n v="114.34"/>
    <x v="0"/>
    <x v="0"/>
  </r>
  <r>
    <x v="0"/>
    <s v="Distribution Mass Prop - KY, KEP"/>
    <s v="Distribution Mass Property - KY : KEP : 9099"/>
    <s v="36500 - Overhead Conductors, Device"/>
    <s v="2025"/>
    <s v="Addition"/>
    <s v="DKY0128290"/>
    <s v="89357004-A/OIR Replacement of "/>
    <s v="05/14/2025"/>
    <s v="05/01/2025"/>
    <s v="Completed"/>
    <x v="21"/>
    <s v="06/05/2025"/>
    <n v="2025"/>
    <s v="05/01/2025"/>
    <s v="X00000051"/>
    <s v="Ed-Ci-Kepco-D Ast Imp"/>
    <s v="EDN100577"/>
    <s v="Asset Improvement"/>
    <x v="3"/>
    <s v="Batch, Powerplan"/>
    <s v="P`Simer,Colby Jacob                "/>
    <n v="30.42"/>
    <x v="0"/>
    <x v="0"/>
  </r>
  <r>
    <x v="0"/>
    <s v="Distribution Mass Prop - KY, KEP"/>
    <s v="Distribution Mass Property - KY : KEP : 9099"/>
    <s v="36500 - Overhead Conductors, Device"/>
    <s v="2025"/>
    <s v="Addition"/>
    <s v="DKY0128291"/>
    <s v="89202777-P/ASSET IMPROVEMENT-P"/>
    <s v="04/14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Fowler,Robert K 740-818-1138       "/>
    <n v="626.33000000000004"/>
    <x v="0"/>
    <x v="0"/>
  </r>
  <r>
    <x v="0"/>
    <s v="Distribution Mass Prop - KY, KEP"/>
    <s v="Distribution Mass Property - KY : KEP : 9099"/>
    <s v="36500 - Overhead Conductors, Device"/>
    <s v="2025"/>
    <s v="Addition"/>
    <s v="DKY0128291"/>
    <s v="89202777-P/ASSET IMPROVEMENT-P"/>
    <s v="04/14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818-1138       "/>
    <n v="188.82"/>
    <x v="0"/>
    <x v="0"/>
  </r>
  <r>
    <x v="0"/>
    <s v="Distribution Mass Prop - KY, KEP"/>
    <s v="Distribution Mass Property - KY : KEP : 9099"/>
    <s v="36500 - Overhead Conductors, Device"/>
    <s v="2025"/>
    <s v="Addition"/>
    <s v="DKY0128295"/>
    <s v="89359293-A / NMS / Trouble wor"/>
    <s v="05/01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Wilburn,Benjamin Kirk              "/>
    <n v="15222.72"/>
    <x v="0"/>
    <x v="0"/>
  </r>
  <r>
    <x v="0"/>
    <s v="Distribution Mass Prop - KY, KEP"/>
    <s v="Distribution Mass Property - KY : KEP : 9099"/>
    <s v="36500 - Overhead Conductors, Device"/>
    <s v="2025"/>
    <s v="Addition"/>
    <s v="DKY0128295"/>
    <s v="89359293-A / NMS / Trouble wor"/>
    <s v="05/01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Wilburn,Benjamin Kirk              "/>
    <n v="1850.54"/>
    <x v="0"/>
    <x v="0"/>
  </r>
  <r>
    <x v="0"/>
    <s v="Distribution Mass Prop - KY, KEP"/>
    <s v="Distribution Mass Property - KY : KEP : 9099"/>
    <s v="36500 - Overhead Conductors, Device"/>
    <s v="2025"/>
    <s v="Addition"/>
    <s v="DKY0128296"/>
    <s v="89264895-P/ASSET IMPROVEMENT-P"/>
    <s v="05/1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Buchser, Benjamin R 740-818-3254   "/>
    <n v="121.48"/>
    <x v="0"/>
    <x v="0"/>
  </r>
  <r>
    <x v="0"/>
    <s v="Distribution Mass Prop - KY, KEP"/>
    <s v="Distribution Mass Property - KY : KEP : 9099"/>
    <s v="36500 - Overhead Conductors, Device"/>
    <s v="2025"/>
    <s v="Addition"/>
    <s v="DKY0128296"/>
    <s v="89264895-P/ASSET IMPROVEMENT-P"/>
    <s v="05/1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Buchser, Benjamin R 740-818-3254   "/>
    <n v="45.36"/>
    <x v="0"/>
    <x v="0"/>
  </r>
  <r>
    <x v="0"/>
    <s v="Distribution Mass Prop - KY, KEP"/>
    <s v="Distribution Mass Property - KY : KEP : 9099"/>
    <s v="36500 - Overhead Conductors, Device"/>
    <s v="2025"/>
    <s v="Addition"/>
    <s v="DKY0128297"/>
    <s v="89359294-A / NMS / Trouble wor"/>
    <s v="05/01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Wilburn,Benjamin Kirk              "/>
    <n v="15895.07"/>
    <x v="0"/>
    <x v="0"/>
  </r>
  <r>
    <x v="0"/>
    <s v="Distribution Mass Prop - KY, KEP"/>
    <s v="Distribution Mass Property - KY : KEP : 9099"/>
    <s v="36500 - Overhead Conductors, Device"/>
    <s v="2025"/>
    <s v="Addition"/>
    <s v="DKY0128297"/>
    <s v="89359294-A / NMS / Trouble wor"/>
    <s v="05/01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Wilburn,Benjamin Kirk              "/>
    <n v="4045.86"/>
    <x v="0"/>
    <x v="0"/>
  </r>
  <r>
    <x v="0"/>
    <s v="Distribution Mass Prop - KY, KEP"/>
    <s v="Distribution Mass Property - KY : KEP : 9099"/>
    <s v="36500 - Overhead Conductors, Device"/>
    <s v="2025"/>
    <s v="Addition"/>
    <s v="DKY0128298"/>
    <s v="89359295-A / NMS / Trouble wor"/>
    <s v="05/01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Wilburn,Benjamin Kirk              "/>
    <n v="10061.42"/>
    <x v="0"/>
    <x v="0"/>
  </r>
  <r>
    <x v="0"/>
    <s v="Distribution Mass Prop - KY, KEP"/>
    <s v="Distribution Mass Property - KY : KEP : 9099"/>
    <s v="36500 - Overhead Conductors, Device"/>
    <s v="2025"/>
    <s v="Addition"/>
    <s v="DKY0128298"/>
    <s v="89359295-A / NMS / Trouble wor"/>
    <s v="05/01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Wilburn,Benjamin Kirk              "/>
    <n v="1006.59"/>
    <x v="0"/>
    <x v="0"/>
  </r>
  <r>
    <x v="0"/>
    <s v="Distribution Mass Prop - KY, KEP"/>
    <s v="Distribution Mass Property - KY : KEP : 9099"/>
    <s v="36500 - Overhead Conductors, Device"/>
    <s v="2025"/>
    <s v="Addition"/>
    <s v="DKY0128299"/>
    <s v="89359296-A / NMS / Trouble wor"/>
    <s v="05/02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Wilburn,Benjamin Kirk              "/>
    <n v="18405.06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8299"/>
    <s v="89359296-A / NMS / Trouble wor"/>
    <s v="05/02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Wilburn,Benjamin Kirk              "/>
    <n v="6124.23"/>
    <x v="0"/>
    <x v="0"/>
  </r>
  <r>
    <x v="0"/>
    <s v="Distribution Mass Prop - KY, KEP"/>
    <s v="Distribution Mass Property - KY : KEP : 9099"/>
    <s v="36500 - Overhead Conductors, Device"/>
    <s v="2025"/>
    <s v="Addition"/>
    <s v="DKY0128302"/>
    <s v="89356329-P/RLS - INSTALL INLIN"/>
    <s v="03/28/2025"/>
    <s v="03/01/2025"/>
    <s v="In-Service"/>
    <x v="1"/>
    <s v="04/04/2025"/>
    <n v="2025"/>
    <s v="03/01/2025"/>
    <s v="X00000051"/>
    <s v="Ed-Ci-Kepco-D Ast Imp"/>
    <s v="000007818"/>
    <s v="Service Reliability"/>
    <x v="4"/>
    <s v="Batch, Powerplan"/>
    <s v="Damron, Clinton G                  "/>
    <n v="346.17"/>
    <x v="0"/>
    <x v="0"/>
  </r>
  <r>
    <x v="0"/>
    <s v="Distribution Mass Prop - KY, KEP"/>
    <s v="Distribution Mass Property - KY : KEP : 9099"/>
    <s v="36500 - Overhead Conductors, Device"/>
    <s v="2025"/>
    <s v="Addition"/>
    <s v="DKY0128302"/>
    <s v="89356329-P/RLS - INSTALL INLIN"/>
    <s v="03/28/2025"/>
    <s v="03/01/2025"/>
    <s v="In-Service"/>
    <x v="2"/>
    <s v="04/30/2025"/>
    <n v="2025"/>
    <s v="04/01/2025"/>
    <s v="X00000051"/>
    <s v="Ed-Ci-Kepco-D Ast Imp"/>
    <s v="000007818"/>
    <s v="Service Reliability"/>
    <x v="4"/>
    <s v="Batch, Powerplan"/>
    <s v="Damron, Clinton G                  "/>
    <n v="644.85"/>
    <x v="0"/>
    <x v="0"/>
  </r>
  <r>
    <x v="0"/>
    <s v="Distribution Mass Prop - KY, KEP"/>
    <s v="Distribution Mass Property - KY : KEP : 9099"/>
    <s v="36500 - Overhead Conductors, Device"/>
    <s v="2025"/>
    <s v="Addition"/>
    <s v="DKY0128302"/>
    <s v="89356329-P/RLS - INSTALL INLIN"/>
    <s v="03/28/2025"/>
    <s v="03/01/2025"/>
    <s v="In-Service"/>
    <x v="2"/>
    <s v="05/06/2025"/>
    <n v="2025"/>
    <s v="04/01/2025"/>
    <s v="X00000051"/>
    <s v="Ed-Ci-Kepco-D Ast Imp"/>
    <s v="000007818"/>
    <s v="Service Reliability"/>
    <x v="4"/>
    <s v="Batch, Powerplan"/>
    <s v="Damron, Clinton G                  "/>
    <n v="227.25"/>
    <x v="0"/>
    <x v="0"/>
  </r>
  <r>
    <x v="0"/>
    <s v="Distribution Mass Prop - KY, KEP"/>
    <s v="Distribution Mass Property - KY : KEP : 9099"/>
    <s v="36500 - Overhead Conductors, Device"/>
    <s v="2025"/>
    <s v="Addition"/>
    <s v="DKY0128302"/>
    <s v="89356329-P/RLS - INSTALL INLIN"/>
    <s v="03/28/2025"/>
    <s v="03/01/2025"/>
    <s v="In-Service"/>
    <x v="21"/>
    <s v="06/05/2025"/>
    <n v="2025"/>
    <s v="05/01/2025"/>
    <s v="X00000051"/>
    <s v="Ed-Ci-Kepco-D Ast Imp"/>
    <s v="000007818"/>
    <s v="Service Reliability"/>
    <x v="4"/>
    <s v="Batch, Powerplan"/>
    <s v="Damron, Clinton G                  "/>
    <n v="195.14"/>
    <x v="0"/>
    <x v="0"/>
  </r>
  <r>
    <x v="0"/>
    <s v="Distribution Mass Prop - KY, KEP"/>
    <s v="Distribution Mass Property - KY : KEP : 9099"/>
    <s v="36500 - Overhead Conductors, Device"/>
    <s v="2025"/>
    <s v="Addition"/>
    <s v="DKY0128303"/>
    <s v="89292796-P/ASSET IMPROVEMENT-P"/>
    <s v="05/12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Fowler,Robert K 740-818-1138       "/>
    <n v="199.18"/>
    <x v="0"/>
    <x v="0"/>
  </r>
  <r>
    <x v="0"/>
    <s v="Distribution Mass Prop - KY, KEP"/>
    <s v="Distribution Mass Property - KY : KEP : 9099"/>
    <s v="36500 - Overhead Conductors, Device"/>
    <s v="2025"/>
    <s v="Addition"/>
    <s v="DKY0128303"/>
    <s v="89292796-P/ASSET IMPROVEMENT-P"/>
    <s v="05/12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56.63"/>
    <x v="0"/>
    <x v="0"/>
  </r>
  <r>
    <x v="0"/>
    <s v="Distribution Mass Prop - KY, KEP"/>
    <s v="Distribution Mass Property - KY : KEP : 9099"/>
    <s v="36500 - Overhead Conductors, Device"/>
    <s v="2025"/>
    <s v="Addition"/>
    <s v="DKY0128304"/>
    <s v="89352229-H/GLP/REPLACE PRIORIT"/>
    <s v="04/16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Pigman,Robert G                    "/>
    <n v="769.43"/>
    <x v="0"/>
    <x v="0"/>
  </r>
  <r>
    <x v="0"/>
    <s v="Distribution Mass Prop - KY, KEP"/>
    <s v="Distribution Mass Property - KY : KEP : 9099"/>
    <s v="36500 - Overhead Conductors, Device"/>
    <s v="2025"/>
    <s v="Addition"/>
    <s v="DKY0128304"/>
    <s v="89352229-H/GLP/REPLACE PRIORIT"/>
    <s v="04/16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Pigman,Robert G                    "/>
    <n v="230.56"/>
    <x v="0"/>
    <x v="0"/>
  </r>
  <r>
    <x v="0"/>
    <s v="Distribution Mass Prop - KY, KEP"/>
    <s v="Distribution Mass Property - KY : KEP : 9099"/>
    <s v="36500 - Overhead Conductors, Device"/>
    <s v="2025"/>
    <s v="Addition"/>
    <s v="DKY0128306"/>
    <s v="89292808-P/ASSET IMPROVEMENT-P"/>
    <s v="04/24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Buchser, Benjamin R 740-818-3254   "/>
    <n v="277.75"/>
    <x v="0"/>
    <x v="0"/>
  </r>
  <r>
    <x v="0"/>
    <s v="Distribution Mass Prop - KY, KEP"/>
    <s v="Distribution Mass Property - KY : KEP : 9099"/>
    <s v="36500 - Overhead Conductors, Device"/>
    <s v="2025"/>
    <s v="Addition"/>
    <s v="DKY0128306"/>
    <s v="89292808-P/ASSET IMPROVEMENT-P"/>
    <s v="04/24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Buchser, Benjamin R 740-818-3254   "/>
    <n v="81.900000000000006"/>
    <x v="0"/>
    <x v="0"/>
  </r>
  <r>
    <x v="0"/>
    <s v="Distribution Mass Prop - KY, KEP"/>
    <s v="Distribution Mass Property - KY : KEP : 9099"/>
    <s v="36500 - Overhead Conductors, Device"/>
    <s v="2025"/>
    <s v="Addition"/>
    <s v="DKY0128309"/>
    <s v="89359800-A/CSR/ Kayla Kirklin "/>
    <s v="05/12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Wilburn,Benjamin Kirk              "/>
    <n v="1958.53"/>
    <x v="0"/>
    <x v="0"/>
  </r>
  <r>
    <x v="0"/>
    <s v="Distribution Mass Prop - KY, KEP"/>
    <s v="Distribution Mass Property - KY : KEP : 9099"/>
    <s v="36500 - Overhead Conductors, Device"/>
    <s v="2025"/>
    <s v="Addition"/>
    <s v="DKY0128309"/>
    <s v="89359800-A/CSR/ Kayla Kirklin "/>
    <s v="05/12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Wilburn,Benjamin Kirk              "/>
    <n v="441.98"/>
    <x v="0"/>
    <x v="0"/>
  </r>
  <r>
    <x v="0"/>
    <s v="Distribution Mass Prop - KY, KEP"/>
    <s v="Distribution Mass Property - KY : KEP : 9099"/>
    <s v="36500 - Overhead Conductors, Device"/>
    <s v="2025"/>
    <s v="Addition"/>
    <s v="DKY0128311"/>
    <s v="89356406-P/SEC/NEW_SWIT"/>
    <s v="03/28/2025"/>
    <s v="04/01/2025"/>
    <s v="In-Service"/>
    <x v="2"/>
    <s v="04/30/2025"/>
    <n v="2025"/>
    <s v="04/01/2025"/>
    <s v="000004737"/>
    <s v="KPSectionalizing Program"/>
    <s v="000004737"/>
    <s v="Service Reliability"/>
    <x v="4"/>
    <s v="Batch, Powerplan"/>
    <s v="Damron, Clinton G                  "/>
    <n v="847.14"/>
    <x v="0"/>
    <x v="0"/>
  </r>
  <r>
    <x v="0"/>
    <s v="Distribution Mass Prop - KY, KEP"/>
    <s v="Distribution Mass Property - KY : KEP : 9099"/>
    <s v="36500 - Overhead Conductors, Device"/>
    <s v="2025"/>
    <s v="Addition"/>
    <s v="DKY0128311"/>
    <s v="89356406-P/SEC/NEW_SWIT"/>
    <s v="03/28/2025"/>
    <s v="04/01/2025"/>
    <s v="In-Service"/>
    <x v="2"/>
    <s v="05/06/2025"/>
    <n v="2025"/>
    <s v="04/01/2025"/>
    <s v="000004737"/>
    <s v="KPSectionalizing Program"/>
    <s v="000004737"/>
    <s v="Service Reliability"/>
    <x v="4"/>
    <s v="Batch, Powerplan"/>
    <s v="Damron, Clinton G                  "/>
    <n v="279.93"/>
    <x v="0"/>
    <x v="0"/>
  </r>
  <r>
    <x v="0"/>
    <s v="Distribution Mass Prop - KY, KEP"/>
    <s v="Distribution Mass Property - KY : KEP : 9099"/>
    <s v="36500 - Overhead Conductors, Device"/>
    <s v="2025"/>
    <s v="Addition"/>
    <s v="DKY0128314"/>
    <s v="89360445-A/ CSR/ KATHY BOSTICK"/>
    <s v="04/02/2025"/>
    <s v="04/01/2025"/>
    <s v="Completed"/>
    <x v="2"/>
    <s v="04/30/2025"/>
    <n v="2025"/>
    <s v="04/01/2025"/>
    <s v="X00000073"/>
    <s v="Ed-Ci-Kepco-D Cust Serv"/>
    <s v="EDN100033"/>
    <s v="CUSTOMER SERVICE"/>
    <x v="0"/>
    <s v="Batch, Powerplan"/>
    <s v="Parsons,Earl B                     "/>
    <n v="323.39"/>
    <x v="0"/>
    <x v="0"/>
  </r>
  <r>
    <x v="0"/>
    <s v="Distribution Mass Prop - KY, KEP"/>
    <s v="Distribution Mass Property - KY : KEP : 9099"/>
    <s v="36500 - Overhead Conductors, Device"/>
    <s v="2025"/>
    <s v="Addition"/>
    <s v="DKY0128314"/>
    <s v="89360445-A/ CSR/ KATHY BOSTICK"/>
    <s v="04/02/2025"/>
    <s v="04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Parsons,Earl B                     "/>
    <n v="101.72"/>
    <x v="0"/>
    <x v="0"/>
  </r>
  <r>
    <x v="0"/>
    <s v="Distribution Mass Prop - KY, KEP"/>
    <s v="Distribution Mass Property - KY : KEP : 9099"/>
    <s v="36500 - Overhead Conductors, Device"/>
    <s v="2025"/>
    <s v="Addition"/>
    <s v="DKY0128316"/>
    <s v="89361351-A/SEC/UnFusTap"/>
    <s v="04/14/2025"/>
    <s v="04/01/2025"/>
    <s v="In-Service"/>
    <x v="2"/>
    <s v="04/30/2025"/>
    <n v="2025"/>
    <s v="04/01/2025"/>
    <s v="000004737"/>
    <s v="KPSectionalizing Program"/>
    <s v="000004737"/>
    <s v="Service Reliability"/>
    <x v="4"/>
    <s v="Batch, Powerplan"/>
    <s v="Blackshire,Richard                 "/>
    <n v="299.7799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8316"/>
    <s v="89361351-A/SEC/UnFusTap"/>
    <s v="04/14/2025"/>
    <s v="04/01/2025"/>
    <s v="In-Service"/>
    <x v="2"/>
    <s v="05/06/2025"/>
    <n v="2025"/>
    <s v="04/01/2025"/>
    <s v="000004737"/>
    <s v="KPSectionalizing Program"/>
    <s v="000004737"/>
    <s v="Service Reliability"/>
    <x v="4"/>
    <s v="Batch, Powerplan"/>
    <s v="Blackshire,Richard                 "/>
    <n v="90.76"/>
    <x v="0"/>
    <x v="0"/>
  </r>
  <r>
    <x v="0"/>
    <s v="Distribution Mass Prop - KY, KEP"/>
    <s v="Distribution Mass Property - KY : KEP : 9099"/>
    <s v="36500 - Overhead Conductors, Device"/>
    <s v="2025"/>
    <s v="Addition"/>
    <s v="DKY0128321"/>
    <s v="89364127-P/OIR/REPLACE BROKEN "/>
    <s v="03/28/2025"/>
    <s v="04/01/2025"/>
    <s v="In-Service"/>
    <x v="2"/>
    <s v="04/30/2025"/>
    <n v="2025"/>
    <s v="04/01/2025"/>
    <s v="X00000051"/>
    <s v="Ed-Ci-Kepco-D Ast Imp"/>
    <s v="EDN100577"/>
    <s v="Asset Improvement"/>
    <x v="3"/>
    <s v="Batch, Powerplan"/>
    <s v="Thornbury,Timothy R                "/>
    <n v="159.550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8321"/>
    <s v="89364127-P/OIR/REPLACE BROKEN "/>
    <s v="03/28/2025"/>
    <s v="04/01/2025"/>
    <s v="In-Service"/>
    <x v="2"/>
    <s v="05/06/2025"/>
    <n v="2025"/>
    <s v="04/01/2025"/>
    <s v="X00000051"/>
    <s v="Ed-Ci-Kepco-D Ast Imp"/>
    <s v="EDN100577"/>
    <s v="Asset Improvement"/>
    <x v="3"/>
    <s v="Batch, Powerplan"/>
    <s v="Thornbury,Timothy R                "/>
    <n v="47.96"/>
    <x v="0"/>
    <x v="0"/>
  </r>
  <r>
    <x v="0"/>
    <s v="Distribution Mass Prop - KY, KEP"/>
    <s v="Distribution Mass Property - KY : KEP : 9099"/>
    <s v="36500 - Overhead Conductors, Device"/>
    <s v="2025"/>
    <s v="Addition"/>
    <s v="DKY0128322"/>
    <s v="89364627-H/GLP/REPLACE PRIORIT"/>
    <s v="04/08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Pigman,Robert G                    "/>
    <n v="96.23"/>
    <x v="0"/>
    <x v="0"/>
  </r>
  <r>
    <x v="0"/>
    <s v="Distribution Mass Prop - KY, KEP"/>
    <s v="Distribution Mass Property - KY : KEP : 9099"/>
    <s v="36500 - Overhead Conductors, Device"/>
    <s v="2025"/>
    <s v="Addition"/>
    <s v="DKY0128322"/>
    <s v="89364627-H/GLP/REPLACE PRIORIT"/>
    <s v="04/08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Pigman,Robert G                    "/>
    <n v="28.87"/>
    <x v="0"/>
    <x v="0"/>
  </r>
  <r>
    <x v="0"/>
    <s v="Distribution Mass Prop - KY, KEP"/>
    <s v="Distribution Mass Property - KY : KEP : 9099"/>
    <s v="36500 - Overhead Conductors, Device"/>
    <s v="2025"/>
    <s v="Addition"/>
    <s v="DKY0128324"/>
    <s v="89364570-PA/CSC/REPLACE SECOND"/>
    <s v="03/28/2025"/>
    <s v="04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Conley,Joshua Austin               "/>
    <n v="190.98"/>
    <x v="0"/>
    <x v="0"/>
  </r>
  <r>
    <x v="0"/>
    <s v="Distribution Mass Prop - KY, KEP"/>
    <s v="Distribution Mass Property - KY : KEP : 9099"/>
    <s v="36500 - Overhead Conductors, Device"/>
    <s v="2025"/>
    <s v="Addition"/>
    <s v="DKY0128324"/>
    <s v="89364570-PA/CSC/REPLACE SECOND"/>
    <s v="03/28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Conley,Joshua Austin               "/>
    <n v="59.09"/>
    <x v="0"/>
    <x v="0"/>
  </r>
  <r>
    <x v="0"/>
    <s v="Distribution Mass Prop - KY, KEP"/>
    <s v="Distribution Mass Property - KY : KEP : 9099"/>
    <s v="36500 - Overhead Conductors, Device"/>
    <s v="2025"/>
    <s v="Addition"/>
    <s v="DKY0128325"/>
    <s v="89365199-P/TROUBLE PAINTSVILLE"/>
    <s v="05/15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Conley,Joshua Austin               "/>
    <n v="20960.330000000002"/>
    <x v="0"/>
    <x v="0"/>
  </r>
  <r>
    <x v="0"/>
    <s v="Distribution Mass Prop - KY, KEP"/>
    <s v="Distribution Mass Property - KY : KEP : 9099"/>
    <s v="36500 - Overhead Conductors, Device"/>
    <s v="2025"/>
    <s v="Addition"/>
    <s v="DKY0128325"/>
    <s v="89365199-P/TROUBLE PAINTSVILLE"/>
    <s v="05/15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Conley,Joshua Austin               "/>
    <n v="4669.75"/>
    <x v="0"/>
    <x v="0"/>
  </r>
  <r>
    <x v="0"/>
    <s v="Distribution Mass Prop - KY, KEP"/>
    <s v="Distribution Mass Property - KY : KEP : 9099"/>
    <s v="36500 - Overhead Conductors, Device"/>
    <s v="2025"/>
    <s v="Addition"/>
    <s v="DKY0128326"/>
    <s v="89365147-A/ CSR/ JAMIE RUCKER"/>
    <s v="05/01/2025"/>
    <s v="05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Parsons,Earl B                     "/>
    <n v="287.14"/>
    <x v="0"/>
    <x v="0"/>
  </r>
  <r>
    <x v="0"/>
    <s v="Distribution Mass Prop - KY, KEP"/>
    <s v="Distribution Mass Property - KY : KEP : 9099"/>
    <s v="36500 - Overhead Conductors, Device"/>
    <s v="2025"/>
    <s v="Addition"/>
    <s v="DKY0128326"/>
    <s v="89365147-A/ CSR/ JAMIE RUCKER"/>
    <s v="05/01/2025"/>
    <s v="05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Parsons,Earl B                     "/>
    <n v="80.62"/>
    <x v="0"/>
    <x v="0"/>
  </r>
  <r>
    <x v="0"/>
    <s v="Distribution Mass Prop - KY, KEP"/>
    <s v="Distribution Mass Property - KY : KEP : 9099"/>
    <s v="36500 - Overhead Conductors, Device"/>
    <s v="2025"/>
    <s v="Addition"/>
    <s v="DKY0128327"/>
    <s v="89365412-H/DOP/REPLACE BROKE P"/>
    <s v="04/03/2025"/>
    <s v="04/01/2025"/>
    <s v="In-Service"/>
    <x v="2"/>
    <s v="04/30/2025"/>
    <n v="2025"/>
    <s v="04/01/2025"/>
    <s v="X00000716"/>
    <s v="KyPCo-D Third Party Work Blkt"/>
    <s v="000002241"/>
    <s v="Third Party Driven"/>
    <x v="0"/>
    <s v="Batch, Powerplan"/>
    <s v="Pigman,Robert G                    "/>
    <n v="5481.02"/>
    <x v="0"/>
    <x v="0"/>
  </r>
  <r>
    <x v="0"/>
    <s v="Distribution Mass Prop - KY, KEP"/>
    <s v="Distribution Mass Property - KY : KEP : 9099"/>
    <s v="36500 - Overhead Conductors, Device"/>
    <s v="2025"/>
    <s v="Addition"/>
    <s v="DKY0128327"/>
    <s v="89365412-H/DOP/REPLACE BROKE P"/>
    <s v="04/03/2025"/>
    <s v="04/01/2025"/>
    <s v="In-Service"/>
    <x v="2"/>
    <s v="05/06/2025"/>
    <n v="2025"/>
    <s v="04/01/2025"/>
    <s v="X00000716"/>
    <s v="KyPCo-D Third Party Work Blkt"/>
    <s v="000002241"/>
    <s v="Third Party Driven"/>
    <x v="0"/>
    <s v="Batch, Powerplan"/>
    <s v="Pigman,Robert G                    "/>
    <n v="1947.47"/>
    <x v="0"/>
    <x v="0"/>
  </r>
  <r>
    <x v="0"/>
    <s v="Distribution Mass Prop - KY, KEP"/>
    <s v="Distribution Mass Property - KY : KEP : 9099"/>
    <s v="36500 - Overhead Conductors, Device"/>
    <s v="2025"/>
    <s v="Addition"/>
    <s v="DKY0128327"/>
    <s v="89365412-H/DOP/REPLACE BROKE P"/>
    <s v="04/03/2025"/>
    <s v="04/01/2025"/>
    <s v="In-Service"/>
    <x v="21"/>
    <s v="05/30/2025"/>
    <n v="2025"/>
    <s v="05/01/2025"/>
    <s v="X00000716"/>
    <s v="KyPCo-D Third Party Work Blkt"/>
    <s v="000002241"/>
    <s v="Third Party Driven"/>
    <x v="0"/>
    <s v="Batch, Powerplan"/>
    <s v="Pigman,Robert G                    "/>
    <n v="-2406.7600000000002"/>
    <x v="0"/>
    <x v="0"/>
  </r>
  <r>
    <x v="0"/>
    <s v="Distribution Mass Prop - KY, KEP"/>
    <s v="Distribution Mass Property - KY : KEP : 9099"/>
    <s v="36500 - Overhead Conductors, Device"/>
    <s v="2025"/>
    <s v="Addition"/>
    <s v="DKY0128327"/>
    <s v="89365412-H/DOP/REPLACE BROKE P"/>
    <s v="04/03/2025"/>
    <s v="04/01/2025"/>
    <s v="In-Service"/>
    <x v="21"/>
    <s v="06/05/2025"/>
    <n v="2025"/>
    <s v="05/01/2025"/>
    <s v="X00000716"/>
    <s v="KyPCo-D Third Party Work Blkt"/>
    <s v="000002241"/>
    <s v="Third Party Driven"/>
    <x v="0"/>
    <s v="Batch, Powerplan"/>
    <s v="Pigman,Robert G                    "/>
    <n v="-301.35000000000002"/>
    <x v="0"/>
    <x v="0"/>
  </r>
  <r>
    <x v="0"/>
    <s v="Distribution Mass Prop - KY, KEP"/>
    <s v="Distribution Mass Property - KY : KEP : 9099"/>
    <s v="36500 - Overhead Conductors, Device"/>
    <s v="2025"/>
    <s v="Addition"/>
    <s v="DKY0128330"/>
    <s v="89328192-H/CSC/CITY OF JACKSON"/>
    <s v="04/30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Cornett,Caleb S                    "/>
    <n v="990.41"/>
    <x v="0"/>
    <x v="0"/>
  </r>
  <r>
    <x v="0"/>
    <s v="Distribution Mass Prop - KY, KEP"/>
    <s v="Distribution Mass Property - KY : KEP : 9099"/>
    <s v="36500 - Overhead Conductors, Device"/>
    <s v="2025"/>
    <s v="Addition"/>
    <s v="DKY0128330"/>
    <s v="89328192-H/CSC/CITY OF JACKSON"/>
    <s v="04/30/2025"/>
    <s v="04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Cornett,Caleb S                    "/>
    <n v="744.36"/>
    <x v="0"/>
    <x v="0"/>
  </r>
  <r>
    <x v="0"/>
    <s v="Distribution Mass Prop - KY, KEP"/>
    <s v="Distribution Mass Property - KY : KEP : 9099"/>
    <s v="36500 - Overhead Conductors, Device"/>
    <s v="2025"/>
    <s v="Addition"/>
    <s v="DKY0128330"/>
    <s v="89328192-H/CSC/CITY OF JACKSON"/>
    <s v="04/30/2025"/>
    <s v="04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Cornett,Caleb S                    "/>
    <n v="216.97"/>
    <x v="0"/>
    <x v="0"/>
  </r>
  <r>
    <x v="0"/>
    <s v="Distribution Mass Prop - KY, KEP"/>
    <s v="Distribution Mass Property - KY : KEP : 9099"/>
    <s v="36500 - Overhead Conductors, Device"/>
    <s v="2025"/>
    <s v="Addition"/>
    <s v="DKY0128333"/>
    <s v="89367546-PA/CSR/INSTALL SEC PL"/>
    <s v="04/08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Ratliff,Eric S                     "/>
    <n v="596.92999999999995"/>
    <x v="0"/>
    <x v="0"/>
  </r>
  <r>
    <x v="0"/>
    <s v="Distribution Mass Prop - KY, KEP"/>
    <s v="Distribution Mass Property - KY : KEP : 9099"/>
    <s v="36500 - Overhead Conductors, Device"/>
    <s v="2025"/>
    <s v="Addition"/>
    <s v="DKY0128333"/>
    <s v="89367546-PA/CSR/INSTALL SEC PL"/>
    <s v="04/08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187.49"/>
    <x v="0"/>
    <x v="0"/>
  </r>
  <r>
    <x v="0"/>
    <s v="Distribution Mass Prop - KY, KEP"/>
    <s v="Distribution Mass Property - KY : KEP : 9099"/>
    <s v="36500 - Overhead Conductors, Device"/>
    <s v="2025"/>
    <s v="Addition"/>
    <s v="DKY0128333"/>
    <s v="89367546-PA/CSR/INSTALL SEC PL"/>
    <s v="04/08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78.97"/>
    <x v="0"/>
    <x v="0"/>
  </r>
  <r>
    <x v="0"/>
    <s v="Distribution Mass Prop - KY, KEP"/>
    <s v="Distribution Mass Property - KY : KEP : 9099"/>
    <s v="36500 - Overhead Conductors, Device"/>
    <s v="2025"/>
    <s v="Addition"/>
    <s v="DKY0128333"/>
    <s v="89367546-PA/CSR/INSTALL SEC PL"/>
    <s v="04/08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22.84"/>
    <x v="0"/>
    <x v="0"/>
  </r>
  <r>
    <x v="0"/>
    <s v="Distribution Mass Prop - KY, KEP"/>
    <s v="Distribution Mass Property - KY : KEP : 9099"/>
    <s v="36500 - Overhead Conductors, Device"/>
    <s v="2025"/>
    <s v="Addition"/>
    <s v="DKY0128334"/>
    <s v="89367887-P/CSC/INSTALL XFORMER"/>
    <s v="05/28/2025"/>
    <s v="05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Thornbury,Timothy R                "/>
    <n v="14.68"/>
    <x v="0"/>
    <x v="0"/>
  </r>
  <r>
    <x v="0"/>
    <s v="Distribution Mass Prop - KY, KEP"/>
    <s v="Distribution Mass Property - KY : KEP : 9099"/>
    <s v="36500 - Overhead Conductors, Device"/>
    <s v="2025"/>
    <s v="Addition"/>
    <s v="DKY0128334"/>
    <s v="89367887-P/CSC/INSTALL XFORMER"/>
    <s v="05/28/2025"/>
    <s v="05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Thornbury,Timothy R                "/>
    <n v="3.3"/>
    <x v="0"/>
    <x v="0"/>
  </r>
  <r>
    <x v="0"/>
    <s v="Distribution Mass Prop - KY, KEP"/>
    <s v="Distribution Mass Property - KY : KEP : 9099"/>
    <s v="36500 - Overhead Conductors, Device"/>
    <s v="2025"/>
    <s v="Addition"/>
    <s v="DKY0128337"/>
    <s v="89368732-A/FEN Replace leaking"/>
    <s v="04/14/2025"/>
    <s v="04/01/2025"/>
    <s v="Completed"/>
    <x v="2"/>
    <s v="04/30/2025"/>
    <n v="2025"/>
    <s v="04/01/2025"/>
    <s v="X00000692"/>
    <s v="KyPCo-D Service Restoration Bl"/>
    <s v="000007599"/>
    <s v="Asset Improvement"/>
    <x v="3"/>
    <s v="Batch, Powerplan"/>
    <s v="P`Simer,Colby Jacob                "/>
    <n v="64.95"/>
    <x v="0"/>
    <x v="0"/>
  </r>
  <r>
    <x v="0"/>
    <s v="Distribution Mass Prop - KY, KEP"/>
    <s v="Distribution Mass Property - KY : KEP : 9099"/>
    <s v="36500 - Overhead Conductors, Device"/>
    <s v="2025"/>
    <s v="Addition"/>
    <s v="DKY0128337"/>
    <s v="89368732-A/FEN Replace leaking"/>
    <s v="04/14/2025"/>
    <s v="04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P`Simer,Colby Jacob                "/>
    <n v="19"/>
    <x v="0"/>
    <x v="0"/>
  </r>
  <r>
    <x v="0"/>
    <s v="Distribution Mass Prop - KY, KEP"/>
    <s v="Distribution Mass Property - KY : KEP : 9099"/>
    <s v="36500 - Overhead Conductors, Device"/>
    <s v="2025"/>
    <s v="Addition"/>
    <s v="DKY0128337"/>
    <s v="89368732-A/FEN Replace leaking"/>
    <s v="04/14/2025"/>
    <s v="04/01/2025"/>
    <s v="Completed"/>
    <x v="21"/>
    <s v="05/30/2025"/>
    <n v="2025"/>
    <s v="05/01/2025"/>
    <s v="X00000692"/>
    <s v="KyPCo-D Service Restoration Bl"/>
    <s v="000007599"/>
    <s v="Asset Improvement"/>
    <x v="3"/>
    <s v="Batch, Powerplan"/>
    <s v="P`Simer,Colby Jacob                "/>
    <n v="90.81"/>
    <x v="0"/>
    <x v="0"/>
  </r>
  <r>
    <x v="0"/>
    <s v="Distribution Mass Prop - KY, KEP"/>
    <s v="Distribution Mass Property - KY : KEP : 9099"/>
    <s v="36500 - Overhead Conductors, Device"/>
    <s v="2025"/>
    <s v="Addition"/>
    <s v="DKY0128337"/>
    <s v="89368732-A/FEN Replace leaking"/>
    <s v="04/14/2025"/>
    <s v="04/01/2025"/>
    <s v="Completed"/>
    <x v="21"/>
    <s v="06/05/2025"/>
    <n v="2025"/>
    <s v="05/01/2025"/>
    <s v="X00000692"/>
    <s v="KyPCo-D Service Restoration Bl"/>
    <s v="000007599"/>
    <s v="Asset Improvement"/>
    <x v="3"/>
    <s v="Batch, Powerplan"/>
    <s v="P`Simer,Colby Jacob                "/>
    <n v="25.07"/>
    <x v="0"/>
    <x v="0"/>
  </r>
  <r>
    <x v="0"/>
    <s v="Distribution Mass Prop - KY, KEP"/>
    <s v="Distribution Mass Property - KY : KEP : 9099"/>
    <s v="36500 - Overhead Conductors, Device"/>
    <s v="2025"/>
    <s v="Addition"/>
    <s v="DKY0128339"/>
    <s v="89370112-H/NMS/REPLACE BROKE P"/>
    <s v="03/27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Sizemore, John                     "/>
    <n v="364.01"/>
    <x v="0"/>
    <x v="0"/>
  </r>
  <r>
    <x v="0"/>
    <s v="Distribution Mass Prop - KY, KEP"/>
    <s v="Distribution Mass Property - KY : KEP : 9099"/>
    <s v="36500 - Overhead Conductors, Device"/>
    <s v="2025"/>
    <s v="Addition"/>
    <s v="DKY0128339"/>
    <s v="89370112-H/NMS/REPLACE BROKE P"/>
    <s v="03/27/2025"/>
    <s v="03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Sizemore, John                     "/>
    <n v="-0.42"/>
    <x v="0"/>
    <x v="0"/>
  </r>
  <r>
    <x v="0"/>
    <s v="Distribution Mass Prop - KY, KEP"/>
    <s v="Distribution Mass Property - KY : KEP : 9099"/>
    <s v="36500 - Overhead Conductors, Device"/>
    <s v="2025"/>
    <s v="Addition"/>
    <s v="DKY0128341"/>
    <s v="89356815-PA/CSC/INSTALL PRI PO"/>
    <s v="05/01/2025"/>
    <s v="05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Conley,Joshua Austin               "/>
    <n v="1245.96"/>
    <x v="0"/>
    <x v="0"/>
  </r>
  <r>
    <x v="0"/>
    <s v="Distribution Mass Prop - KY, KEP"/>
    <s v="Distribution Mass Property - KY : KEP : 9099"/>
    <s v="36500 - Overhead Conductors, Device"/>
    <s v="2025"/>
    <s v="Addition"/>
    <s v="DKY0128341"/>
    <s v="89356815-PA/CSC/INSTALL PRI PO"/>
    <s v="05/01/2025"/>
    <s v="05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Conley,Joshua Austin               "/>
    <n v="224.49"/>
    <x v="0"/>
    <x v="0"/>
  </r>
  <r>
    <x v="0"/>
    <s v="Distribution Mass Prop - KY, KEP"/>
    <s v="Distribution Mass Property - KY : KEP : 9099"/>
    <s v="36500 - Overhead Conductors, Device"/>
    <s v="2025"/>
    <s v="Addition"/>
    <s v="DKY0128344"/>
    <s v="89375123-H/PRE-VALIDATED TROUB"/>
    <s v="04/28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Pigman,Robert G                    "/>
    <n v="5820.57"/>
    <x v="0"/>
    <x v="0"/>
  </r>
  <r>
    <x v="0"/>
    <s v="Distribution Mass Prop - KY, KEP"/>
    <s v="Distribution Mass Property - KY : KEP : 9099"/>
    <s v="36500 - Overhead Conductors, Device"/>
    <s v="2025"/>
    <s v="Addition"/>
    <s v="DKY0128344"/>
    <s v="89375123-H/PRE-VALIDATED TROUB"/>
    <s v="04/28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Pigman,Robert G                    "/>
    <n v="1957.33"/>
    <x v="0"/>
    <x v="0"/>
  </r>
  <r>
    <x v="0"/>
    <s v="Distribution Mass Prop - KY, KEP"/>
    <s v="Distribution Mass Property - KY : KEP : 9099"/>
    <s v="36500 - Overhead Conductors, Device"/>
    <s v="2025"/>
    <s v="Addition"/>
    <s v="DKY0128344"/>
    <s v="89375123-H/PRE-VALIDATED TROUB"/>
    <s v="04/28/2025"/>
    <s v="04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Pigman,Robert G                    "/>
    <n v="952.65"/>
    <x v="0"/>
    <x v="0"/>
  </r>
  <r>
    <x v="0"/>
    <s v="Distribution Mass Prop - KY, KEP"/>
    <s v="Distribution Mass Property - KY : KEP : 9099"/>
    <s v="36500 - Overhead Conductors, Device"/>
    <s v="2025"/>
    <s v="Addition"/>
    <s v="DKY0128344"/>
    <s v="89375123-H/PRE-VALIDATED TROUB"/>
    <s v="04/28/2025"/>
    <s v="04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Pigman,Robert G                    "/>
    <n v="351.91"/>
    <x v="0"/>
    <x v="0"/>
  </r>
  <r>
    <x v="0"/>
    <s v="Distribution Mass Prop - KY, KEP"/>
    <s v="Distribution Mass Property - KY : KEP : 9099"/>
    <s v="36500 - Overhead Conductors, Device"/>
    <s v="2025"/>
    <s v="Addition"/>
    <s v="DKY0128345"/>
    <s v="89374992-H/GLP/REPLACE PRIORIT"/>
    <s v="04/14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Sizemore, John                     "/>
    <n v="113.74"/>
    <x v="0"/>
    <x v="0"/>
  </r>
  <r>
    <x v="0"/>
    <s v="Distribution Mass Prop - KY, KEP"/>
    <s v="Distribution Mass Property - KY : KEP : 9099"/>
    <s v="36500 - Overhead Conductors, Device"/>
    <s v="2025"/>
    <s v="Addition"/>
    <s v="DKY0128345"/>
    <s v="89374992-H/GLP/REPLACE PRIORIT"/>
    <s v="04/14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Sizemore, John                     "/>
    <n v="36.36999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8348"/>
    <s v="89375461-H/PRE-VALIDATED TROUB"/>
    <s v="05/06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Pigman,Robert G                    "/>
    <n v="1545.95"/>
    <x v="0"/>
    <x v="0"/>
  </r>
  <r>
    <x v="0"/>
    <s v="Distribution Mass Prop - KY, KEP"/>
    <s v="Distribution Mass Property - KY : KEP : 9099"/>
    <s v="36500 - Overhead Conductors, Device"/>
    <s v="2025"/>
    <s v="Addition"/>
    <s v="DKY0128348"/>
    <s v="89375461-H/PRE-VALIDATED TROUB"/>
    <s v="05/06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Pigman,Robert G                    "/>
    <n v="200.61"/>
    <x v="0"/>
    <x v="0"/>
  </r>
  <r>
    <x v="0"/>
    <s v="Distribution Mass Prop - KY, KEP"/>
    <s v="Distribution Mass Property - KY : KEP : 9099"/>
    <s v="36500 - Overhead Conductors, Device"/>
    <s v="2025"/>
    <s v="Addition"/>
    <s v="DKY0128349"/>
    <s v="89371570-P/CSR/INSTALL PRI POL"/>
    <s v="04/08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Thornbury,Timothy R                "/>
    <n v="935.74"/>
    <x v="0"/>
    <x v="0"/>
  </r>
  <r>
    <x v="0"/>
    <s v="Distribution Mass Prop - KY, KEP"/>
    <s v="Distribution Mass Property - KY : KEP : 9099"/>
    <s v="36500 - Overhead Conductors, Device"/>
    <s v="2025"/>
    <s v="Addition"/>
    <s v="DKY0128349"/>
    <s v="89371570-P/CSR/INSTALL PRI POL"/>
    <s v="04/08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Thornbury,Timothy R                "/>
    <n v="321.06"/>
    <x v="0"/>
    <x v="0"/>
  </r>
  <r>
    <x v="0"/>
    <s v="Distribution Mass Prop - KY, KEP"/>
    <s v="Distribution Mass Property - KY : KEP : 9099"/>
    <s v="36500 - Overhead Conductors, Device"/>
    <s v="2025"/>
    <s v="Addition"/>
    <s v="DKY0128350"/>
    <s v="89375089-H/CSR/RITA BAILEY INS"/>
    <s v="05/01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Cornett,Caleb S                    "/>
    <n v="365.25"/>
    <x v="0"/>
    <x v="0"/>
  </r>
  <r>
    <x v="0"/>
    <s v="Distribution Mass Prop - KY, KEP"/>
    <s v="Distribution Mass Property - KY : KEP : 9099"/>
    <s v="36500 - Overhead Conductors, Device"/>
    <s v="2025"/>
    <s v="Addition"/>
    <s v="DKY0128350"/>
    <s v="89375089-H/CSR/RITA BAILEY INS"/>
    <s v="05/01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Cornett,Caleb S                    "/>
    <n v="106.93"/>
    <x v="0"/>
    <x v="0"/>
  </r>
  <r>
    <x v="0"/>
    <s v="Distribution Mass Prop - KY, KEP"/>
    <s v="Distribution Mass Property - KY : KEP : 9099"/>
    <s v="36500 - Overhead Conductors, Device"/>
    <s v="2025"/>
    <s v="Addition"/>
    <s v="DKY0128351"/>
    <s v="89375669-H/PRE-VALIDATED TROUB"/>
    <s v="05/05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Pigman,Robert G                    "/>
    <n v="2794.41"/>
    <x v="0"/>
    <x v="0"/>
  </r>
  <r>
    <x v="0"/>
    <s v="Distribution Mass Prop - KY, KEP"/>
    <s v="Distribution Mass Property - KY : KEP : 9099"/>
    <s v="36500 - Overhead Conductors, Device"/>
    <s v="2025"/>
    <s v="Addition"/>
    <s v="DKY0128351"/>
    <s v="89375669-H/PRE-VALIDATED TROUB"/>
    <s v="05/05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Pigman,Robert G                    "/>
    <n v="7.47"/>
    <x v="0"/>
    <x v="0"/>
  </r>
  <r>
    <x v="0"/>
    <s v="Distribution Mass Prop - KY, KEP"/>
    <s v="Distribution Mass Property - KY : KEP : 9099"/>
    <s v="36500 - Overhead Conductors, Device"/>
    <s v="2025"/>
    <s v="Addition"/>
    <s v="DKY0128354"/>
    <s v="89375983-H/PRE-VALIDATED TROUB"/>
    <s v="04/28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Pigman,Robert G                    "/>
    <n v="1069.29"/>
    <x v="0"/>
    <x v="0"/>
  </r>
  <r>
    <x v="0"/>
    <s v="Distribution Mass Prop - KY, KEP"/>
    <s v="Distribution Mass Property - KY : KEP : 9099"/>
    <s v="36500 - Overhead Conductors, Device"/>
    <s v="2025"/>
    <s v="Addition"/>
    <s v="DKY0128354"/>
    <s v="89375983-H/PRE-VALIDATED TROUB"/>
    <s v="04/28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Pigman,Robert G                    "/>
    <n v="375.42"/>
    <x v="0"/>
    <x v="0"/>
  </r>
  <r>
    <x v="0"/>
    <s v="Distribution Mass Prop - KY, KEP"/>
    <s v="Distribution Mass Property - KY : KEP : 9099"/>
    <s v="36500 - Overhead Conductors, Device"/>
    <s v="2025"/>
    <s v="Addition"/>
    <s v="DKY0128354"/>
    <s v="89375983-H/PRE-VALIDATED TROUB"/>
    <s v="04/28/2025"/>
    <s v="04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Pigman,Robert G                    "/>
    <n v="275.2799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8354"/>
    <s v="89375983-H/PRE-VALIDATED TROUB"/>
    <s v="04/28/2025"/>
    <s v="04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Pigman,Robert G                    "/>
    <n v="35.18"/>
    <x v="0"/>
    <x v="0"/>
  </r>
  <r>
    <x v="0"/>
    <s v="Distribution Mass Prop - KY, KEP"/>
    <s v="Distribution Mass Property - KY : KEP : 9099"/>
    <s v="36500 - Overhead Conductors, Device"/>
    <s v="2025"/>
    <s v="Addition"/>
    <s v="DKY0128356"/>
    <s v="89375468-H/DOP/REPLACE BROKE P"/>
    <s v="04/24/2025"/>
    <s v="04/01/2025"/>
    <s v="In-Service"/>
    <x v="2"/>
    <s v="04/30/2025"/>
    <n v="2025"/>
    <s v="04/01/2025"/>
    <s v="X00000716"/>
    <s v="KyPCo-D Third Party Work Blkt"/>
    <s v="000002241"/>
    <s v="Third Party Driven"/>
    <x v="0"/>
    <s v="Batch, Powerplan"/>
    <s v="Sizemore, John                     "/>
    <n v="300.81"/>
    <x v="0"/>
    <x v="0"/>
  </r>
  <r>
    <x v="0"/>
    <s v="Distribution Mass Prop - KY, KEP"/>
    <s v="Distribution Mass Property - KY : KEP : 9099"/>
    <s v="36500 - Overhead Conductors, Device"/>
    <s v="2025"/>
    <s v="Addition"/>
    <s v="DKY0128356"/>
    <s v="89375468-H/DOP/REPLACE BROKE P"/>
    <s v="04/24/2025"/>
    <s v="04/01/2025"/>
    <s v="In-Service"/>
    <x v="2"/>
    <s v="05/06/2025"/>
    <n v="2025"/>
    <s v="04/01/2025"/>
    <s v="X00000716"/>
    <s v="KyPCo-D Third Party Work Blkt"/>
    <s v="000002241"/>
    <s v="Third Party Driven"/>
    <x v="0"/>
    <s v="Batch, Powerplan"/>
    <s v="Sizemore, John                     "/>
    <n v="90.81"/>
    <x v="0"/>
    <x v="0"/>
  </r>
  <r>
    <x v="0"/>
    <s v="Distribution Mass Prop - KY, KEP"/>
    <s v="Distribution Mass Property - KY : KEP : 9099"/>
    <s v="36500 - Overhead Conductors, Device"/>
    <s v="2025"/>
    <s v="Addition"/>
    <s v="DKY0128356"/>
    <s v="89375468-H/DOP/REPLACE BROKE P"/>
    <s v="04/24/2025"/>
    <s v="04/01/2025"/>
    <s v="In-Service"/>
    <x v="21"/>
    <s v="05/30/2025"/>
    <n v="2025"/>
    <s v="05/01/2025"/>
    <s v="X00000716"/>
    <s v="KyPCo-D Third Party Work Blkt"/>
    <s v="000002241"/>
    <s v="Third Party Driven"/>
    <x v="0"/>
    <s v="Batch, Powerplan"/>
    <s v="Sizemore, John                     "/>
    <n v="234.75"/>
    <x v="0"/>
    <x v="0"/>
  </r>
  <r>
    <x v="0"/>
    <s v="Distribution Mass Prop - KY, KEP"/>
    <s v="Distribution Mass Property - KY : KEP : 9099"/>
    <s v="36500 - Overhead Conductors, Device"/>
    <s v="2025"/>
    <s v="Addition"/>
    <s v="DKY0128356"/>
    <s v="89375468-H/DOP/REPLACE BROKE P"/>
    <s v="04/24/2025"/>
    <s v="04/01/2025"/>
    <s v="In-Service"/>
    <x v="21"/>
    <s v="06/05/2025"/>
    <n v="2025"/>
    <s v="05/01/2025"/>
    <s v="X00000716"/>
    <s v="KyPCo-D Third Party Work Blkt"/>
    <s v="000002241"/>
    <s v="Third Party Driven"/>
    <x v="0"/>
    <s v="Batch, Powerplan"/>
    <s v="Sizemore, John                     "/>
    <n v="62.16"/>
    <x v="0"/>
    <x v="0"/>
  </r>
  <r>
    <x v="0"/>
    <s v="Distribution Mass Prop - KY, KEP"/>
    <s v="Distribution Mass Property - KY : KEP : 9099"/>
    <s v="36500 - Overhead Conductors, Device"/>
    <s v="2025"/>
    <s v="Addition"/>
    <s v="DKY0128358"/>
    <s v="89376463-H/PRE-VALIDATED TROUB"/>
    <s v="05/13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Pigman,Robert G                    "/>
    <n v="407.91"/>
    <x v="0"/>
    <x v="0"/>
  </r>
  <r>
    <x v="0"/>
    <s v="Distribution Mass Prop - KY, KEP"/>
    <s v="Distribution Mass Property - KY : KEP : 9099"/>
    <s v="36500 - Overhead Conductors, Device"/>
    <s v="2025"/>
    <s v="Addition"/>
    <s v="DKY0128358"/>
    <s v="89376463-H/PRE-VALIDATED TROUB"/>
    <s v="05/13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Pigman,Robert G                    "/>
    <n v="1.09000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8359"/>
    <s v="89376649-H/PRE-VALIDATED TROUB"/>
    <s v="04/29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Pigman,Robert G                    "/>
    <n v="711.05"/>
    <x v="0"/>
    <x v="0"/>
  </r>
  <r>
    <x v="0"/>
    <s v="Distribution Mass Prop - KY, KEP"/>
    <s v="Distribution Mass Property - KY : KEP : 9099"/>
    <s v="36500 - Overhead Conductors, Device"/>
    <s v="2025"/>
    <s v="Addition"/>
    <s v="DKY0128359"/>
    <s v="89376649-H/PRE-VALIDATED TROUB"/>
    <s v="04/29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Pigman,Robert G                    "/>
    <n v="248.93"/>
    <x v="0"/>
    <x v="0"/>
  </r>
  <r>
    <x v="0"/>
    <s v="Distribution Mass Prop - KY, KEP"/>
    <s v="Distribution Mass Property - KY : KEP : 9099"/>
    <s v="36500 - Overhead Conductors, Device"/>
    <s v="2025"/>
    <s v="Addition"/>
    <s v="DKY0128359"/>
    <s v="89376649-H/PRE-VALIDATED TROUB"/>
    <s v="04/29/2025"/>
    <s v="04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Pigman,Robert G                    "/>
    <n v="12341.62"/>
    <x v="0"/>
    <x v="0"/>
  </r>
  <r>
    <x v="0"/>
    <s v="Distribution Mass Prop - KY, KEP"/>
    <s v="Distribution Mass Property - KY : KEP : 9099"/>
    <s v="36500 - Overhead Conductors, Device"/>
    <s v="2025"/>
    <s v="Addition"/>
    <s v="DKY0128359"/>
    <s v="89376649-H/PRE-VALIDATED TROUB"/>
    <s v="04/29/2025"/>
    <s v="04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Pigman,Robert G                    "/>
    <n v="3992.81"/>
    <x v="0"/>
    <x v="0"/>
  </r>
  <r>
    <x v="0"/>
    <s v="Distribution Mass Prop - KY, KEP"/>
    <s v="Distribution Mass Property - KY : KEP : 9099"/>
    <s v="36500 - Overhead Conductors, Device"/>
    <s v="2025"/>
    <s v="Addition"/>
    <s v="DKY0128360"/>
    <s v="89376777-H/PRE-VALIDATED TROUB"/>
    <s v="04/28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Pigman,Robert G                    "/>
    <n v="1519.91"/>
    <x v="0"/>
    <x v="0"/>
  </r>
  <r>
    <x v="0"/>
    <s v="Distribution Mass Prop - KY, KEP"/>
    <s v="Distribution Mass Property - KY : KEP : 9099"/>
    <s v="36500 - Overhead Conductors, Device"/>
    <s v="2025"/>
    <s v="Addition"/>
    <s v="DKY0128360"/>
    <s v="89376777-H/PRE-VALIDATED TROUB"/>
    <s v="04/28/2025"/>
    <s v="04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Pigman,Robert G                    "/>
    <n v="283.81"/>
    <x v="0"/>
    <x v="0"/>
  </r>
  <r>
    <x v="0"/>
    <s v="Distribution Mass Prop - KY, KEP"/>
    <s v="Distribution Mass Property - KY : KEP : 9099"/>
    <s v="36500 - Overhead Conductors, Device"/>
    <s v="2025"/>
    <s v="Addition"/>
    <s v="DKY0128360"/>
    <s v="89376777-H/PRE-VALIDATED TROUB"/>
    <s v="04/28/2025"/>
    <s v="04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Pigman,Robert G                    "/>
    <n v="72.56"/>
    <x v="0"/>
    <x v="0"/>
  </r>
  <r>
    <x v="0"/>
    <s v="Distribution Mass Prop - KY, KEP"/>
    <s v="Distribution Mass Property - KY : KEP : 9099"/>
    <s v="36500 - Overhead Conductors, Device"/>
    <s v="2025"/>
    <s v="Addition"/>
    <s v="DKY0128364"/>
    <s v="89307989-H/ASSET IMPROVEMENT-P"/>
    <s v="05/01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414.68"/>
    <x v="0"/>
    <x v="0"/>
  </r>
  <r>
    <x v="0"/>
    <s v="Distribution Mass Prop - KY, KEP"/>
    <s v="Distribution Mass Property - KY : KEP : 9099"/>
    <s v="36500 - Overhead Conductors, Device"/>
    <s v="2025"/>
    <s v="Addition"/>
    <s v="DKY0128364"/>
    <s v="89307989-H/ASSET IMPROVEMENT-P"/>
    <s v="05/01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119.75"/>
    <x v="0"/>
    <x v="0"/>
  </r>
  <r>
    <x v="0"/>
    <s v="Distribution Mass Prop - KY, KEP"/>
    <s v="Distribution Mass Property - KY : KEP : 9099"/>
    <s v="36500 - Overhead Conductors, Device"/>
    <s v="2025"/>
    <s v="Addition"/>
    <s v="DKY0128365"/>
    <s v="89292581-H/ASSET IMPROVEMENT-P"/>
    <s v="05/08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188.7"/>
    <x v="0"/>
    <x v="0"/>
  </r>
  <r>
    <x v="0"/>
    <s v="Distribution Mass Prop - KY, KEP"/>
    <s v="Distribution Mass Property - KY : KEP : 9099"/>
    <s v="36500 - Overhead Conductors, Device"/>
    <s v="2025"/>
    <s v="Addition"/>
    <s v="DKY0128365"/>
    <s v="89292581-H/ASSET IMPROVEMENT-P"/>
    <s v="05/08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53.31"/>
    <x v="0"/>
    <x v="0"/>
  </r>
  <r>
    <x v="0"/>
    <s v="Distribution Mass Prop - KY, KEP"/>
    <s v="Distribution Mass Property - KY : KEP : 9099"/>
    <s v="36500 - Overhead Conductors, Device"/>
    <s v="2025"/>
    <s v="Addition"/>
    <s v="DKY0128368"/>
    <s v="89385608-H/GLP/REPLACE ROTTEN "/>
    <s v="04/16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Cornett,Caleb S                    "/>
    <n v="434.86"/>
    <x v="0"/>
    <x v="0"/>
  </r>
  <r>
    <x v="0"/>
    <s v="Distribution Mass Prop - KY, KEP"/>
    <s v="Distribution Mass Property - KY : KEP : 9099"/>
    <s v="36500 - Overhead Conductors, Device"/>
    <s v="2025"/>
    <s v="Addition"/>
    <s v="DKY0128368"/>
    <s v="89385608-H/GLP/REPLACE ROTTEN "/>
    <s v="04/16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Cornett,Caleb S                    "/>
    <n v="128.68"/>
    <x v="0"/>
    <x v="0"/>
  </r>
  <r>
    <x v="0"/>
    <s v="Distribution Mass Prop - KY, KEP"/>
    <s v="Distribution Mass Property - KY : KEP : 9099"/>
    <s v="36500 - Overhead Conductors, Device"/>
    <s v="2025"/>
    <s v="Addition"/>
    <s v="DKY0128369"/>
    <s v="89385966-H/Hazard and Pikevill"/>
    <s v="04/01/2025"/>
    <s v="04/01/2025"/>
    <s v="In-Service"/>
    <x v="2"/>
    <s v="04/30/2025"/>
    <n v="2025"/>
    <s v="04/01/2025"/>
    <s v="X00000692"/>
    <s v="KyPCo-D Service Restoration Bl"/>
    <s v="DMS25KK05"/>
    <s v="System Restoration"/>
    <x v="2"/>
    <s v="Batch, Powerplan"/>
    <s v="Peyton,Bailey Marie                "/>
    <n v="71349.3"/>
    <x v="0"/>
    <x v="0"/>
  </r>
  <r>
    <x v="0"/>
    <s v="Distribution Mass Prop - KY, KEP"/>
    <s v="Distribution Mass Property - KY : KEP : 9099"/>
    <s v="36500 - Overhead Conductors, Device"/>
    <s v="2025"/>
    <s v="Addition"/>
    <s v="DKY0128369"/>
    <s v="89385966-H/Hazard and Pikevill"/>
    <s v="04/01/2025"/>
    <s v="04/01/2025"/>
    <s v="In-Service"/>
    <x v="2"/>
    <s v="05/06/2025"/>
    <n v="2025"/>
    <s v="04/01/2025"/>
    <s v="X00000692"/>
    <s v="KyPCo-D Service Restoration Bl"/>
    <s v="DMS25KK05"/>
    <s v="System Restoration"/>
    <x v="2"/>
    <s v="Batch, Powerplan"/>
    <s v="Peyton,Bailey Marie                "/>
    <n v="346991.64"/>
    <x v="0"/>
    <x v="0"/>
  </r>
  <r>
    <x v="0"/>
    <s v="Distribution Mass Prop - KY, KEP"/>
    <s v="Distribution Mass Property - KY : KEP : 9099"/>
    <s v="36500 - Overhead Conductors, Device"/>
    <s v="2025"/>
    <s v="Addition"/>
    <s v="DKY0128369"/>
    <s v="89385966-H/Hazard and Pikevill"/>
    <s v="04/01/2025"/>
    <s v="04/01/2025"/>
    <s v="In-Service"/>
    <x v="21"/>
    <s v="05/30/2025"/>
    <n v="2025"/>
    <s v="05/01/2025"/>
    <s v="X00000692"/>
    <s v="KyPCo-D Service Restoration Bl"/>
    <s v="DMS25KK05"/>
    <s v="System Restoration"/>
    <x v="2"/>
    <s v="Batch, Powerplan"/>
    <s v="Peyton,Bailey Marie                "/>
    <n v="-318883.03999999998"/>
    <x v="0"/>
    <x v="0"/>
  </r>
  <r>
    <x v="0"/>
    <s v="Distribution Mass Prop - KY, KEP"/>
    <s v="Distribution Mass Property - KY : KEP : 9099"/>
    <s v="36500 - Overhead Conductors, Device"/>
    <s v="2025"/>
    <s v="Addition"/>
    <s v="DKY0128369"/>
    <s v="89385966-H/Hazard and Pikevill"/>
    <s v="04/01/2025"/>
    <s v="04/01/2025"/>
    <s v="In-Service"/>
    <x v="21"/>
    <s v="06/05/2025"/>
    <n v="2025"/>
    <s v="05/01/2025"/>
    <s v="X00000692"/>
    <s v="KyPCo-D Service Restoration Bl"/>
    <s v="DMS25KK05"/>
    <s v="System Restoration"/>
    <x v="2"/>
    <s v="Batch, Powerplan"/>
    <s v="Peyton,Bailey Marie                "/>
    <n v="212416.05"/>
    <x v="0"/>
    <x v="0"/>
  </r>
  <r>
    <x v="0"/>
    <s v="Distribution Mass Prop - KY, KEP"/>
    <s v="Distribution Mass Property - KY : KEP : 9099"/>
    <s v="36500 - Overhead Conductors, Device"/>
    <s v="2025"/>
    <s v="Addition"/>
    <s v="DKY0128371"/>
    <s v="89385785-H/FEN/ 37830496000207"/>
    <s v="05/01/2025"/>
    <s v="05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Crabtree,Matthew C                 "/>
    <n v="679.27"/>
    <x v="0"/>
    <x v="0"/>
  </r>
  <r>
    <x v="0"/>
    <s v="Distribution Mass Prop - KY, KEP"/>
    <s v="Distribution Mass Property - KY : KEP : 9099"/>
    <s v="36500 - Overhead Conductors, Device"/>
    <s v="2025"/>
    <s v="Addition"/>
    <s v="DKY0128371"/>
    <s v="89385785-H/FEN/ 37830496000207"/>
    <s v="05/01/2025"/>
    <s v="05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Crabtree,Matthew C                 "/>
    <n v="162.51"/>
    <x v="0"/>
    <x v="0"/>
  </r>
  <r>
    <x v="0"/>
    <s v="Distribution Mass Prop - KY, KEP"/>
    <s v="Distribution Mass Property - KY : KEP : 9099"/>
    <s v="36500 - Overhead Conductors, Device"/>
    <s v="2025"/>
    <s v="Addition"/>
    <s v="DKY0128377"/>
    <s v="89395632-A/FEN/ Replacing pole"/>
    <s v="04/23/2025"/>
    <s v="04/01/2025"/>
    <s v="Completed"/>
    <x v="2"/>
    <s v="04/30/2025"/>
    <n v="2025"/>
    <s v="04/01/2025"/>
    <s v="X00000692"/>
    <s v="KyPCo-D Service Restoration Bl"/>
    <s v="000007599"/>
    <s v="Asset Improvement"/>
    <x v="3"/>
    <s v="Batch, Powerplan"/>
    <s v="Wilburn,Benjamin Kirk              "/>
    <n v="129.54"/>
    <x v="0"/>
    <x v="0"/>
  </r>
  <r>
    <x v="0"/>
    <s v="Distribution Mass Prop - KY, KEP"/>
    <s v="Distribution Mass Property - KY : KEP : 9099"/>
    <s v="36500 - Overhead Conductors, Device"/>
    <s v="2025"/>
    <s v="Addition"/>
    <s v="DKY0128377"/>
    <s v="89395632-A/FEN/ Replacing pole"/>
    <s v="04/23/2025"/>
    <s v="04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Wilburn,Benjamin Kirk              "/>
    <n v="38.450000000000003"/>
    <x v="0"/>
    <x v="0"/>
  </r>
  <r>
    <x v="0"/>
    <s v="Distribution Mass Prop - KY, KEP"/>
    <s v="Distribution Mass Property - KY : KEP : 9099"/>
    <s v="36500 - Overhead Conductors, Device"/>
    <s v="2025"/>
    <s v="Addition"/>
    <s v="DKY0128377"/>
    <s v="89395632-A/FEN/ Replacing pole"/>
    <s v="04/23/2025"/>
    <s v="04/01/2025"/>
    <s v="Completed"/>
    <x v="21"/>
    <s v="05/30/2025"/>
    <n v="2025"/>
    <s v="05/01/2025"/>
    <s v="X00000692"/>
    <s v="KyPCo-D Service Restoration Bl"/>
    <s v="000007599"/>
    <s v="Asset Improvement"/>
    <x v="3"/>
    <s v="Batch, Powerplan"/>
    <s v="Wilburn,Benjamin Kirk              "/>
    <n v="183.73"/>
    <x v="0"/>
    <x v="0"/>
  </r>
  <r>
    <x v="0"/>
    <s v="Distribution Mass Prop - KY, KEP"/>
    <s v="Distribution Mass Property - KY : KEP : 9099"/>
    <s v="36500 - Overhead Conductors, Device"/>
    <s v="2025"/>
    <s v="Addition"/>
    <s v="DKY0128377"/>
    <s v="89395632-A/FEN/ Replacing pole"/>
    <s v="04/23/2025"/>
    <s v="04/01/2025"/>
    <s v="Completed"/>
    <x v="21"/>
    <s v="06/05/2025"/>
    <n v="2025"/>
    <s v="05/01/2025"/>
    <s v="X00000692"/>
    <s v="KyPCo-D Service Restoration Bl"/>
    <s v="000007599"/>
    <s v="Asset Improvement"/>
    <x v="3"/>
    <s v="Batch, Powerplan"/>
    <s v="Wilburn,Benjamin Kirk              "/>
    <n v="45.4"/>
    <x v="0"/>
    <x v="0"/>
  </r>
  <r>
    <x v="0"/>
    <s v="Distribution Mass Prop - KY, KEP"/>
    <s v="Distribution Mass Property - KY : KEP : 9099"/>
    <s v="36500 - Overhead Conductors, Device"/>
    <s v="2025"/>
    <s v="Addition"/>
    <s v="DKY0128378"/>
    <s v="89391402-H/CSR/HAZARD PERRY CO"/>
    <s v="04/16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Fugate, Gregory R                  "/>
    <n v="3823.06"/>
    <x v="0"/>
    <x v="0"/>
  </r>
  <r>
    <x v="0"/>
    <s v="Distribution Mass Prop - KY, KEP"/>
    <s v="Distribution Mass Property - KY : KEP : 9099"/>
    <s v="36500 - Overhead Conductors, Device"/>
    <s v="2025"/>
    <s v="Addition"/>
    <s v="DKY0128378"/>
    <s v="89391402-H/CSR/HAZARD PERRY CO"/>
    <s v="04/16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Fugate, Gregory R                  "/>
    <n v="1081.76"/>
    <x v="0"/>
    <x v="0"/>
  </r>
  <r>
    <x v="0"/>
    <s v="Distribution Mass Prop - KY, KEP"/>
    <s v="Distribution Mass Property - KY : KEP : 9099"/>
    <s v="36500 - Overhead Conductors, Device"/>
    <s v="2025"/>
    <s v="Addition"/>
    <s v="DKY0128378"/>
    <s v="89391402-H/CSR/HAZARD PERRY CO"/>
    <s v="04/16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Fugate, Gregory R                  "/>
    <n v="1337.9"/>
    <x v="0"/>
    <x v="0"/>
  </r>
  <r>
    <x v="0"/>
    <s v="Distribution Mass Prop - KY, KEP"/>
    <s v="Distribution Mass Property - KY : KEP : 9099"/>
    <s v="36500 - Overhead Conductors, Device"/>
    <s v="2025"/>
    <s v="Addition"/>
    <s v="DKY0128378"/>
    <s v="89391402-H/CSR/HAZARD PERRY CO"/>
    <s v="04/16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Fugate, Gregory R                  "/>
    <n v="394.64"/>
    <x v="0"/>
    <x v="0"/>
  </r>
  <r>
    <x v="0"/>
    <s v="Distribution Mass Prop - KY, KEP"/>
    <s v="Distribution Mass Property - KY : KEP : 9099"/>
    <s v="36500 - Overhead Conductors, Device"/>
    <s v="2025"/>
    <s v="Addition"/>
    <s v="DKY0128379"/>
    <s v="89395617-H/GLP/REPLACE PRIORIT"/>
    <s v="05/06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Dicks,Matthew S                    "/>
    <n v="430.48"/>
    <x v="0"/>
    <x v="0"/>
  </r>
  <r>
    <x v="0"/>
    <s v="Distribution Mass Prop - KY, KEP"/>
    <s v="Distribution Mass Property - KY : KEP : 9099"/>
    <s v="36500 - Overhead Conductors, Device"/>
    <s v="2025"/>
    <s v="Addition"/>
    <s v="DKY0128379"/>
    <s v="89395617-H/GLP/REPLACE PRIORIT"/>
    <s v="05/06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Dicks,Matthew S                    "/>
    <n v="20.1000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8380"/>
    <s v="89391231-H/CSR/ REM 2-30'6 POL"/>
    <s v="04/23/2025"/>
    <s v="05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Crabtree,Matthew C                 "/>
    <n v="171.5"/>
    <x v="0"/>
    <x v="0"/>
  </r>
  <r>
    <x v="0"/>
    <s v="Distribution Mass Prop - KY, KEP"/>
    <s v="Distribution Mass Property - KY : KEP : 9099"/>
    <s v="36500 - Overhead Conductors, Device"/>
    <s v="2025"/>
    <s v="Addition"/>
    <s v="DKY0128382"/>
    <s v="89400437-H/NMS/REPLACE BROKE P"/>
    <s v="04/09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Cornett,Caleb S                    "/>
    <n v="137.610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8382"/>
    <s v="89400437-H/NMS/REPLACE BROKE P"/>
    <s v="04/09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Cornett,Caleb S                    "/>
    <n v="40.76"/>
    <x v="0"/>
    <x v="0"/>
  </r>
  <r>
    <x v="0"/>
    <s v="Distribution Mass Prop - KY, KEP"/>
    <s v="Distribution Mass Property - KY : KEP : 9099"/>
    <s v="36500 - Overhead Conductors, Device"/>
    <s v="2025"/>
    <s v="Addition"/>
    <s v="DKY0128384"/>
    <s v="89352122-H/CSC/GPM APPLE LLC/H"/>
    <s v="04/17/2025"/>
    <s v="04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Fugate, Gregory R                  "/>
    <n v="861.3"/>
    <x v="0"/>
    <x v="0"/>
  </r>
  <r>
    <x v="0"/>
    <s v="Distribution Mass Prop - KY, KEP"/>
    <s v="Distribution Mass Property - KY : KEP : 9099"/>
    <s v="36500 - Overhead Conductors, Device"/>
    <s v="2025"/>
    <s v="Addition"/>
    <s v="DKY0128384"/>
    <s v="89352122-H/CSC/GPM APPLE LLC/H"/>
    <s v="04/17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Fugate, Gregory R                  "/>
    <n v="278.0299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8384"/>
    <s v="89352122-H/CSC/GPM APPLE LLC/H"/>
    <s v="04/17/2025"/>
    <s v="04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Fugate, Gregory R                  "/>
    <n v="993.44"/>
    <x v="0"/>
    <x v="0"/>
  </r>
  <r>
    <x v="0"/>
    <s v="Distribution Mass Prop - KY, KEP"/>
    <s v="Distribution Mass Property - KY : KEP : 9099"/>
    <s v="36500 - Overhead Conductors, Device"/>
    <s v="2025"/>
    <s v="Addition"/>
    <s v="DKY0128384"/>
    <s v="89352122-H/CSC/GPM APPLE LLC/H"/>
    <s v="04/17/2025"/>
    <s v="04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Fugate, Gregory R                  "/>
    <n v="287.94"/>
    <x v="0"/>
    <x v="0"/>
  </r>
  <r>
    <x v="0"/>
    <s v="Distribution Mass Prop - KY, KEP"/>
    <s v="Distribution Mass Property - KY : KEP : 9099"/>
    <s v="36500 - Overhead Conductors, Device"/>
    <s v="2025"/>
    <s v="Addition"/>
    <s v="DKY0128386"/>
    <s v="89400544-H/CSR/LORI WOODS/LESL"/>
    <s v="05/08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Sizemore, John                     "/>
    <n v="438.93"/>
    <x v="0"/>
    <x v="0"/>
  </r>
  <r>
    <x v="0"/>
    <s v="Distribution Mass Prop - KY, KEP"/>
    <s v="Distribution Mass Property - KY : KEP : 9099"/>
    <s v="36500 - Overhead Conductors, Device"/>
    <s v="2025"/>
    <s v="Addition"/>
    <s v="DKY0128386"/>
    <s v="89400544-H/CSR/LORI WOODS/LESL"/>
    <s v="05/08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izemore, John                     "/>
    <n v="79.81"/>
    <x v="0"/>
    <x v="0"/>
  </r>
  <r>
    <x v="0"/>
    <s v="Distribution Mass Prop - KY, KEP"/>
    <s v="Distribution Mass Property - KY : KEP : 9099"/>
    <s v="36500 - Overhead Conductors, Device"/>
    <s v="2025"/>
    <s v="Addition"/>
    <s v="DKY0128387"/>
    <s v="89404646-A/CSR/ JOE BURKE Inst"/>
    <s v="05/14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Wilburn,Benjamin Kirk              "/>
    <n v="3036.23"/>
    <x v="0"/>
    <x v="0"/>
  </r>
  <r>
    <x v="0"/>
    <s v="Distribution Mass Prop - KY, KEP"/>
    <s v="Distribution Mass Property - KY : KEP : 9099"/>
    <s v="36500 - Overhead Conductors, Device"/>
    <s v="2025"/>
    <s v="Addition"/>
    <s v="DKY0128387"/>
    <s v="89404646-A/CSR/ JOE BURKE Inst"/>
    <s v="05/14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Wilburn,Benjamin Kirk              "/>
    <n v="454.82"/>
    <x v="0"/>
    <x v="0"/>
  </r>
  <r>
    <x v="0"/>
    <s v="Distribution Mass Prop - KY, KEP"/>
    <s v="Distribution Mass Property - KY : KEP : 9099"/>
    <s v="36500 - Overhead Conductors, Device"/>
    <s v="2025"/>
    <s v="Addition"/>
    <s v="DKY0128388"/>
    <s v="89402192-H/DOP/REPLACE BROKE X"/>
    <s v="04/03/2025"/>
    <s v="04/01/2025"/>
    <s v="In-Service"/>
    <x v="2"/>
    <s v="04/30/2025"/>
    <n v="2025"/>
    <s v="04/01/2025"/>
    <s v="X00000716"/>
    <s v="KyPCo-D Third Party Work Blkt"/>
    <s v="000002241"/>
    <s v="Third Party Driven"/>
    <x v="0"/>
    <s v="Batch, Powerplan"/>
    <s v="Pigman,Robert G                    "/>
    <n v="519.65"/>
    <x v="0"/>
    <x v="0"/>
  </r>
  <r>
    <x v="0"/>
    <s v="Distribution Mass Prop - KY, KEP"/>
    <s v="Distribution Mass Property - KY : KEP : 9099"/>
    <s v="36500 - Overhead Conductors, Device"/>
    <s v="2025"/>
    <s v="Addition"/>
    <s v="DKY0128388"/>
    <s v="89402192-H/DOP/REPLACE BROKE X"/>
    <s v="04/03/2025"/>
    <s v="04/01/2025"/>
    <s v="In-Service"/>
    <x v="2"/>
    <s v="05/06/2025"/>
    <n v="2025"/>
    <s v="04/01/2025"/>
    <s v="X00000716"/>
    <s v="KyPCo-D Third Party Work Blkt"/>
    <s v="000002241"/>
    <s v="Third Party Driven"/>
    <x v="0"/>
    <s v="Batch, Powerplan"/>
    <s v="Pigman,Robert G                    "/>
    <n v="161.31"/>
    <x v="0"/>
    <x v="0"/>
  </r>
  <r>
    <x v="0"/>
    <s v="Distribution Mass Prop - KY, KEP"/>
    <s v="Distribution Mass Property - KY : KEP : 9099"/>
    <s v="36500 - Overhead Conductors, Device"/>
    <s v="2025"/>
    <s v="Addition"/>
    <s v="DKY0128389"/>
    <s v="89405029-H/FEN/INST. ANCHOR AN"/>
    <s v="04/14/2025"/>
    <s v="04/01/2025"/>
    <s v="Completed"/>
    <x v="2"/>
    <s v="04/30/2025"/>
    <n v="2025"/>
    <s v="04/01/2025"/>
    <s v="X00000692"/>
    <s v="KyPCo-D Service Restoration Bl"/>
    <s v="000007599"/>
    <s v="Asset Improvement"/>
    <x v="3"/>
    <s v="Batch, Powerplan"/>
    <s v="Cornett,Caleb S                    "/>
    <n v="30.11"/>
    <x v="0"/>
    <x v="0"/>
  </r>
  <r>
    <x v="0"/>
    <s v="Distribution Mass Prop - KY, KEP"/>
    <s v="Distribution Mass Property - KY : KEP : 9099"/>
    <s v="36500 - Overhead Conductors, Device"/>
    <s v="2025"/>
    <s v="Addition"/>
    <s v="DKY0128389"/>
    <s v="89405029-H/FEN/INST. ANCHOR AN"/>
    <s v="04/14/2025"/>
    <s v="04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Cornett,Caleb S                    "/>
    <n v="8.82"/>
    <x v="0"/>
    <x v="0"/>
  </r>
  <r>
    <x v="0"/>
    <s v="Distribution Mass Prop - KY, KEP"/>
    <s v="Distribution Mass Property - KY : KEP : 9099"/>
    <s v="36500 - Overhead Conductors, Device"/>
    <s v="2025"/>
    <s v="Addition"/>
    <s v="DKY0128389"/>
    <s v="89405029-H/FEN/INST. ANCHOR AN"/>
    <s v="04/14/2025"/>
    <s v="04/01/2025"/>
    <s v="Completed"/>
    <x v="21"/>
    <s v="05/30/2025"/>
    <n v="2025"/>
    <s v="05/01/2025"/>
    <s v="X00000692"/>
    <s v="KyPCo-D Service Restoration Bl"/>
    <s v="000007599"/>
    <s v="Asset Improvement"/>
    <x v="3"/>
    <s v="Batch, Powerplan"/>
    <s v="Cornett,Caleb S                    "/>
    <n v="94.62"/>
    <x v="0"/>
    <x v="0"/>
  </r>
  <r>
    <x v="0"/>
    <s v="Distribution Mass Prop - KY, KEP"/>
    <s v="Distribution Mass Property - KY : KEP : 9099"/>
    <s v="36500 - Overhead Conductors, Device"/>
    <s v="2025"/>
    <s v="Addition"/>
    <s v="DKY0128389"/>
    <s v="89405029-H/FEN/INST. ANCHOR AN"/>
    <s v="04/14/2025"/>
    <s v="04/01/2025"/>
    <s v="Completed"/>
    <x v="21"/>
    <s v="06/05/2025"/>
    <n v="2025"/>
    <s v="05/01/2025"/>
    <s v="X00000692"/>
    <s v="KyPCo-D Service Restoration Bl"/>
    <s v="000007599"/>
    <s v="Asset Improvement"/>
    <x v="3"/>
    <s v="Batch, Powerplan"/>
    <s v="Cornett,Caleb S                    "/>
    <n v="27.35"/>
    <x v="0"/>
    <x v="0"/>
  </r>
  <r>
    <x v="0"/>
    <s v="Distribution Mass Prop - KY, KEP"/>
    <s v="Distribution Mass Property - KY : KEP : 9099"/>
    <s v="36500 - Overhead Conductors, Device"/>
    <s v="2025"/>
    <s v="Addition"/>
    <s v="DKY0128394"/>
    <s v="89292938-P/ASSET IMPROVEMENT-P"/>
    <s v="04/22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Hatten,Idil P                      "/>
    <n v="355.37"/>
    <x v="0"/>
    <x v="0"/>
  </r>
  <r>
    <x v="0"/>
    <s v="Distribution Mass Prop - KY, KEP"/>
    <s v="Distribution Mass Property - KY : KEP : 9099"/>
    <s v="36500 - Overhead Conductors, Device"/>
    <s v="2025"/>
    <s v="Addition"/>
    <s v="DKY0128394"/>
    <s v="89292938-P/ASSET IMPROVEMENT-P"/>
    <s v="04/22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105.47"/>
    <x v="0"/>
    <x v="0"/>
  </r>
  <r>
    <x v="0"/>
    <s v="Distribution Mass Prop - KY, KEP"/>
    <s v="Distribution Mass Property - KY : KEP : 9099"/>
    <s v="36500 - Overhead Conductors, Device"/>
    <s v="2025"/>
    <s v="Addition"/>
    <s v="DKY0128397"/>
    <s v="89405740-A/CSR/ August Brooks "/>
    <s v="04/24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Wilburn,Benjamin Kirk              "/>
    <n v="756.66"/>
    <x v="0"/>
    <x v="0"/>
  </r>
  <r>
    <x v="0"/>
    <s v="Distribution Mass Prop - KY, KEP"/>
    <s v="Distribution Mass Property - KY : KEP : 9099"/>
    <s v="36500 - Overhead Conductors, Device"/>
    <s v="2025"/>
    <s v="Addition"/>
    <s v="DKY0128397"/>
    <s v="89405740-A/CSR/ August Brooks "/>
    <s v="04/24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Wilburn,Benjamin Kirk              "/>
    <n v="227.62"/>
    <x v="0"/>
    <x v="0"/>
  </r>
  <r>
    <x v="0"/>
    <s v="Distribution Mass Prop - KY, KEP"/>
    <s v="Distribution Mass Property - KY : KEP : 9099"/>
    <s v="36500 - Overhead Conductors, Device"/>
    <s v="2025"/>
    <s v="Addition"/>
    <s v="DKY0128397"/>
    <s v="89405740-A/CSR/ August Brooks "/>
    <s v="04/24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Wilburn,Benjamin Kirk              "/>
    <n v="966.3"/>
    <x v="0"/>
    <x v="0"/>
  </r>
  <r>
    <x v="0"/>
    <s v="Distribution Mass Prop - KY, KEP"/>
    <s v="Distribution Mass Property - KY : KEP : 9099"/>
    <s v="36500 - Overhead Conductors, Device"/>
    <s v="2025"/>
    <s v="Addition"/>
    <s v="DKY0128397"/>
    <s v="89405740-A/CSR/ August Brooks "/>
    <s v="04/24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Wilburn,Benjamin Kirk              "/>
    <n v="266.85000000000002"/>
    <x v="0"/>
    <x v="0"/>
  </r>
  <r>
    <x v="0"/>
    <s v="Distribution Mass Prop - KY, KEP"/>
    <s v="Distribution Mass Property - KY : KEP : 9099"/>
    <s v="36500 - Overhead Conductors, Device"/>
    <s v="2025"/>
    <s v="Addition"/>
    <s v="DKY0128398"/>
    <s v="89406922-P/SEC/NEW_SWIT"/>
    <s v="04/07/2025"/>
    <s v="04/01/2025"/>
    <s v="In-Service"/>
    <x v="2"/>
    <s v="04/30/2025"/>
    <n v="2025"/>
    <s v="04/01/2025"/>
    <s v="000004737"/>
    <s v="KPSectionalizing Program"/>
    <s v="000004737"/>
    <s v="Service Reliability"/>
    <x v="4"/>
    <s v="Batch, Powerplan"/>
    <s v="Thornbury,Timothy R                "/>
    <n v="2455.6999999999998"/>
    <x v="0"/>
    <x v="0"/>
  </r>
  <r>
    <x v="0"/>
    <s v="Distribution Mass Prop - KY, KEP"/>
    <s v="Distribution Mass Property - KY : KEP : 9099"/>
    <s v="36500 - Overhead Conductors, Device"/>
    <s v="2025"/>
    <s v="Addition"/>
    <s v="DKY0128398"/>
    <s v="89406922-P/SEC/NEW_SWIT"/>
    <s v="04/07/2025"/>
    <s v="04/01/2025"/>
    <s v="In-Service"/>
    <x v="2"/>
    <s v="05/06/2025"/>
    <n v="2025"/>
    <s v="04/01/2025"/>
    <s v="000004737"/>
    <s v="KPSectionalizing Program"/>
    <s v="000004737"/>
    <s v="Service Reliability"/>
    <x v="4"/>
    <s v="Batch, Powerplan"/>
    <s v="Thornbury,Timothy R                "/>
    <n v="743.16"/>
    <x v="0"/>
    <x v="0"/>
  </r>
  <r>
    <x v="0"/>
    <s v="Distribution Mass Prop - KY, KEP"/>
    <s v="Distribution Mass Property - KY : KEP : 9099"/>
    <s v="36500 - Overhead Conductors, Device"/>
    <s v="2025"/>
    <s v="Addition"/>
    <s v="DKY0128400"/>
    <s v="89410263-KPC/ All Areas Thunde"/>
    <s v="04/06/2025"/>
    <s v="04/01/2025"/>
    <s v="In-Service"/>
    <x v="2"/>
    <s v="04/30/2025"/>
    <n v="2025"/>
    <s v="04/01/2025"/>
    <s v="X00000692"/>
    <s v="KyPCo-D Service Restoration Bl"/>
    <s v="DMS25KK06"/>
    <s v="System Restoration"/>
    <x v="2"/>
    <s v="Batch, Powerplan"/>
    <s v="Peyton,Bailey Marie                "/>
    <n v="99250.99"/>
    <x v="0"/>
    <x v="0"/>
  </r>
  <r>
    <x v="0"/>
    <s v="Distribution Mass Prop - KY, KEP"/>
    <s v="Distribution Mass Property - KY : KEP : 9099"/>
    <s v="36500 - Overhead Conductors, Device"/>
    <s v="2025"/>
    <s v="Addition"/>
    <s v="DKY0128400"/>
    <s v="89410263-KPC/ All Areas Thunde"/>
    <s v="04/06/2025"/>
    <s v="04/01/2025"/>
    <s v="In-Service"/>
    <x v="2"/>
    <s v="05/06/2025"/>
    <n v="2025"/>
    <s v="04/01/2025"/>
    <s v="X00000692"/>
    <s v="KyPCo-D Service Restoration Bl"/>
    <s v="DMS25KK06"/>
    <s v="System Restoration"/>
    <x v="2"/>
    <s v="Batch, Powerplan"/>
    <s v="Peyton,Bailey Marie                "/>
    <n v="146769.46"/>
    <x v="0"/>
    <x v="0"/>
  </r>
  <r>
    <x v="0"/>
    <s v="Distribution Mass Prop - KY, KEP"/>
    <s v="Distribution Mass Property - KY : KEP : 9099"/>
    <s v="36500 - Overhead Conductors, Device"/>
    <s v="2025"/>
    <s v="Addition"/>
    <s v="DKY0128400"/>
    <s v="89410263-KPC/ All Areas Thunde"/>
    <s v="04/06/2025"/>
    <s v="04/01/2025"/>
    <s v="In-Service"/>
    <x v="21"/>
    <s v="05/30/2025"/>
    <n v="2025"/>
    <s v="05/01/2025"/>
    <s v="X00000692"/>
    <s v="KyPCo-D Service Restoration Bl"/>
    <s v="DMS25KK06"/>
    <s v="System Restoration"/>
    <x v="2"/>
    <s v="Batch, Powerplan"/>
    <s v="Peyton,Bailey Marie                "/>
    <n v="-110099.15"/>
    <x v="0"/>
    <x v="0"/>
  </r>
  <r>
    <x v="0"/>
    <s v="Distribution Mass Prop - KY, KEP"/>
    <s v="Distribution Mass Property - KY : KEP : 9099"/>
    <s v="36500 - Overhead Conductors, Device"/>
    <s v="2025"/>
    <s v="Addition"/>
    <s v="DKY0128400"/>
    <s v="89410263-KPC/ All Areas Thunde"/>
    <s v="04/06/2025"/>
    <s v="04/01/2025"/>
    <s v="In-Service"/>
    <x v="21"/>
    <s v="06/05/2025"/>
    <n v="2025"/>
    <s v="05/01/2025"/>
    <s v="X00000692"/>
    <s v="KyPCo-D Service Restoration Bl"/>
    <s v="DMS25KK06"/>
    <s v="System Restoration"/>
    <x v="2"/>
    <s v="Batch, Powerplan"/>
    <s v="Peyton,Bailey Marie                "/>
    <n v="111373.15"/>
    <x v="0"/>
    <x v="0"/>
  </r>
  <r>
    <x v="0"/>
    <s v="Distribution Mass Prop - KY, KEP"/>
    <s v="Distribution Mass Property - KY : KEP : 9099"/>
    <s v="36500 - Overhead Conductors, Device"/>
    <s v="2025"/>
    <s v="Addition"/>
    <s v="DKY0128407"/>
    <s v="89405770-H/GLP/REPLACE PRIORIT"/>
    <s v="05/14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Pigman,Robert G                    "/>
    <n v="995.05"/>
    <x v="0"/>
    <x v="0"/>
  </r>
  <r>
    <x v="0"/>
    <s v="Distribution Mass Prop - KY, KEP"/>
    <s v="Distribution Mass Property - KY : KEP : 9099"/>
    <s v="36500 - Overhead Conductors, Device"/>
    <s v="2025"/>
    <s v="Addition"/>
    <s v="DKY0128407"/>
    <s v="89405770-H/GLP/REPLACE PRIORIT"/>
    <s v="05/14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Pigman,Robert G                    "/>
    <n v="286.49"/>
    <x v="0"/>
    <x v="0"/>
  </r>
  <r>
    <x v="0"/>
    <s v="Distribution Mass Prop - KY, KEP"/>
    <s v="Distribution Mass Property - KY : KEP : 9099"/>
    <s v="36500 - Overhead Conductors, Device"/>
    <s v="2025"/>
    <s v="Addition"/>
    <s v="DKY0128410"/>
    <s v="89409060-P/NMS/REPLACE BROKE P"/>
    <s v="04/08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Ratliff,Eric S                     "/>
    <n v="958.41"/>
    <x v="0"/>
    <x v="0"/>
  </r>
  <r>
    <x v="0"/>
    <s v="Distribution Mass Prop - KY, KEP"/>
    <s v="Distribution Mass Property - KY : KEP : 9099"/>
    <s v="36500 - Overhead Conductors, Device"/>
    <s v="2025"/>
    <s v="Addition"/>
    <s v="DKY0128410"/>
    <s v="89409060-P/NMS/REPLACE BROKE P"/>
    <s v="04/08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Ratliff,Eric S                     "/>
    <n v="421.98"/>
    <x v="0"/>
    <x v="0"/>
  </r>
  <r>
    <x v="0"/>
    <s v="Distribution Mass Prop - KY, KEP"/>
    <s v="Distribution Mass Property - KY : KEP : 9099"/>
    <s v="36500 - Overhead Conductors, Device"/>
    <s v="2025"/>
    <s v="Addition"/>
    <s v="DKY0128413"/>
    <s v="89415106-H/GLP/REPLACE PRIORIT"/>
    <s v="04/30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Dicks,Matthew S                    "/>
    <n v="343.49"/>
    <x v="0"/>
    <x v="0"/>
  </r>
  <r>
    <x v="0"/>
    <s v="Distribution Mass Prop - KY, KEP"/>
    <s v="Distribution Mass Property - KY : KEP : 9099"/>
    <s v="36500 - Overhead Conductors, Device"/>
    <s v="2025"/>
    <s v="Addition"/>
    <s v="DKY0128413"/>
    <s v="89415106-H/GLP/REPLACE PRIORIT"/>
    <s v="04/30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Dicks,Matthew S                    "/>
    <n v="-0.38"/>
    <x v="0"/>
    <x v="0"/>
  </r>
  <r>
    <x v="0"/>
    <s v="Distribution Mass Prop - KY, KEP"/>
    <s v="Distribution Mass Property - KY : KEP : 9099"/>
    <s v="36500 - Overhead Conductors, Device"/>
    <s v="2025"/>
    <s v="Addition"/>
    <s v="DKY0128415"/>
    <s v="89415450-H/NMS/RPL BROKE POLE "/>
    <s v="04/08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Pigman,Robert G                    "/>
    <n v="602.04999999999995"/>
    <x v="0"/>
    <x v="0"/>
  </r>
  <r>
    <x v="0"/>
    <s v="Distribution Mass Prop - KY, KEP"/>
    <s v="Distribution Mass Property - KY : KEP : 9099"/>
    <s v="36500 - Overhead Conductors, Device"/>
    <s v="2025"/>
    <s v="Addition"/>
    <s v="DKY0128415"/>
    <s v="89415450-H/NMS/RPL BROKE POLE "/>
    <s v="04/08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Pigman,Robert G                    "/>
    <n v="219.26"/>
    <x v="0"/>
    <x v="0"/>
  </r>
  <r>
    <x v="0"/>
    <s v="Distribution Mass Prop - KY, KEP"/>
    <s v="Distribution Mass Property - KY : KEP : 9099"/>
    <s v="36500 - Overhead Conductors, Device"/>
    <s v="2025"/>
    <s v="Addition"/>
    <s v="DKY0128416"/>
    <s v="89415104-H/FEN/ REPLACE 378303"/>
    <s v="04/23/2025"/>
    <s v="04/01/2025"/>
    <s v="Completed"/>
    <x v="2"/>
    <s v="04/30/2025"/>
    <n v="2025"/>
    <s v="04/01/2025"/>
    <s v="X00000692"/>
    <s v="KyPCo-D Service Restoration Bl"/>
    <s v="000007599"/>
    <s v="Asset Improvement"/>
    <x v="3"/>
    <s v="Batch, Powerplan"/>
    <s v="Crabtree,Matthew C                 "/>
    <n v="18.1000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8416"/>
    <s v="89415104-H/FEN/ REPLACE 378303"/>
    <s v="04/23/2025"/>
    <s v="04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Crabtree,Matthew C                 "/>
    <n v="5.45"/>
    <x v="0"/>
    <x v="0"/>
  </r>
  <r>
    <x v="0"/>
    <s v="Distribution Mass Prop - KY, KEP"/>
    <s v="Distribution Mass Property - KY : KEP : 9099"/>
    <s v="36500 - Overhead Conductors, Device"/>
    <s v="2025"/>
    <s v="Addition"/>
    <s v="DKY0128416"/>
    <s v="89415104-H/FEN/ REPLACE 378303"/>
    <s v="04/23/2025"/>
    <s v="04/01/2025"/>
    <s v="Completed"/>
    <x v="21"/>
    <s v="05/30/2025"/>
    <n v="2025"/>
    <s v="05/01/2025"/>
    <s v="X00000692"/>
    <s v="KyPCo-D Service Restoration Bl"/>
    <s v="000007599"/>
    <s v="Asset Improvement"/>
    <x v="3"/>
    <s v="Batch, Powerplan"/>
    <s v="Crabtree,Matthew C                 "/>
    <n v="15.74"/>
    <x v="0"/>
    <x v="0"/>
  </r>
  <r>
    <x v="0"/>
    <s v="Distribution Mass Prop - KY, KEP"/>
    <s v="Distribution Mass Property - KY : KEP : 9099"/>
    <s v="36500 - Overhead Conductors, Device"/>
    <s v="2025"/>
    <s v="Addition"/>
    <s v="DKY0128416"/>
    <s v="89415104-H/FEN/ REPLACE 378303"/>
    <s v="04/23/2025"/>
    <s v="04/01/2025"/>
    <s v="Completed"/>
    <x v="21"/>
    <s v="06/05/2025"/>
    <n v="2025"/>
    <s v="05/01/2025"/>
    <s v="X00000692"/>
    <s v="KyPCo-D Service Restoration Bl"/>
    <s v="000007599"/>
    <s v="Asset Improvement"/>
    <x v="3"/>
    <s v="Batch, Powerplan"/>
    <s v="Crabtree,Matthew C                 "/>
    <n v="7.3"/>
    <x v="0"/>
    <x v="0"/>
  </r>
  <r>
    <x v="0"/>
    <s v="Distribution Mass Prop - KY, KEP"/>
    <s v="Distribution Mass Property - KY : KEP : 9099"/>
    <s v="36500 - Overhead Conductors, Device"/>
    <s v="2025"/>
    <s v="Addition"/>
    <s v="DKY0128417"/>
    <s v="89415138-A/CSC Installing seco"/>
    <s v="05/14/2025"/>
    <s v="05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P`Simer,Colby Jacob                "/>
    <n v="343.29"/>
    <x v="0"/>
    <x v="0"/>
  </r>
  <r>
    <x v="0"/>
    <s v="Distribution Mass Prop - KY, KEP"/>
    <s v="Distribution Mass Property - KY : KEP : 9099"/>
    <s v="36500 - Overhead Conductors, Device"/>
    <s v="2025"/>
    <s v="Addition"/>
    <s v="DKY0128417"/>
    <s v="89415138-A/CSC Installing seco"/>
    <s v="05/14/2025"/>
    <s v="05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P`Simer,Colby Jacob                "/>
    <n v="58.76"/>
    <x v="0"/>
    <x v="0"/>
  </r>
  <r>
    <x v="0"/>
    <s v="Distribution Mass Prop - KY, KEP"/>
    <s v="Distribution Mass Property - KY : KEP : 9099"/>
    <s v="36500 - Overhead Conductors, Device"/>
    <s v="2025"/>
    <s v="Addition"/>
    <s v="DKY0128420"/>
    <s v="89292937-P/ASSET IMPROVEMENT-P"/>
    <s v="05/13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Buchser, Benjamin R 740-818-3254   "/>
    <n v="100.17"/>
    <x v="0"/>
    <x v="0"/>
  </r>
  <r>
    <x v="0"/>
    <s v="Distribution Mass Prop - KY, KEP"/>
    <s v="Distribution Mass Property - KY : KEP : 9099"/>
    <s v="36500 - Overhead Conductors, Device"/>
    <s v="2025"/>
    <s v="Addition"/>
    <s v="DKY0128420"/>
    <s v="89292937-P/ASSET IMPROVEMENT-P"/>
    <s v="05/13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Buchser, Benjamin R 740-818-3254   "/>
    <n v="28.69"/>
    <x v="0"/>
    <x v="0"/>
  </r>
  <r>
    <x v="0"/>
    <s v="Distribution Mass Prop - KY, KEP"/>
    <s v="Distribution Mass Property - KY : KEP : 9099"/>
    <s v="36500 - Overhead Conductors, Device"/>
    <s v="2025"/>
    <s v="Addition"/>
    <s v="DKY0128421"/>
    <s v="89414711-H/CSR/ INSTALL 55W LT"/>
    <s v="04/23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Crabtree,Matthew C                 "/>
    <n v="85.17"/>
    <x v="0"/>
    <x v="0"/>
  </r>
  <r>
    <x v="0"/>
    <s v="Distribution Mass Prop - KY, KEP"/>
    <s v="Distribution Mass Property - KY : KEP : 9099"/>
    <s v="36500 - Overhead Conductors, Device"/>
    <s v="2025"/>
    <s v="Addition"/>
    <s v="DKY0128421"/>
    <s v="89414711-H/CSR/ INSTALL 55W LT"/>
    <s v="04/23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Crabtree,Matthew C                 "/>
    <n v="25.54"/>
    <x v="0"/>
    <x v="0"/>
  </r>
  <r>
    <x v="0"/>
    <s v="Distribution Mass Prop - KY, KEP"/>
    <s v="Distribution Mass Property - KY : KEP : 9099"/>
    <s v="36500 - Overhead Conductors, Device"/>
    <s v="2025"/>
    <s v="Addition"/>
    <s v="DKY0128421"/>
    <s v="89414711-H/CSR/ INSTALL 55W LT"/>
    <s v="04/23/2025"/>
    <s v="04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Crabtree,Matthew C                 "/>
    <n v="167.48"/>
    <x v="0"/>
    <x v="0"/>
  </r>
  <r>
    <x v="0"/>
    <s v="Distribution Mass Prop - KY, KEP"/>
    <s v="Distribution Mass Property - KY : KEP : 9099"/>
    <s v="36500 - Overhead Conductors, Device"/>
    <s v="2025"/>
    <s v="Addition"/>
    <s v="DKY0128421"/>
    <s v="89414711-H/CSR/ INSTALL 55W LT"/>
    <s v="04/23/2025"/>
    <s v="04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Crabtree,Matthew C                 "/>
    <n v="48.4"/>
    <x v="0"/>
    <x v="0"/>
  </r>
  <r>
    <x v="0"/>
    <s v="Distribution Mass Prop - KY, KEP"/>
    <s v="Distribution Mass Property - KY : KEP : 9099"/>
    <s v="36500 - Overhead Conductors, Device"/>
    <s v="2025"/>
    <s v="Addition"/>
    <s v="DKY0128423"/>
    <s v="89415043-H/SEC/NEW_SWIT    FLE"/>
    <s v="04/21/2025"/>
    <s v="05/01/2025"/>
    <s v="In-Service"/>
    <x v="21"/>
    <s v="05/30/2025"/>
    <n v="2025"/>
    <s v="05/01/2025"/>
    <s v="000004737"/>
    <s v="KPSectionalizing Program"/>
    <s v="000004737"/>
    <s v="Service Reliability"/>
    <x v="4"/>
    <s v="Batch, Powerplan"/>
    <s v="Fugate, Gregory R                  "/>
    <n v="106.09"/>
    <x v="0"/>
    <x v="0"/>
  </r>
  <r>
    <x v="0"/>
    <s v="Distribution Mass Prop - KY, KEP"/>
    <s v="Distribution Mass Property - KY : KEP : 9099"/>
    <s v="36500 - Overhead Conductors, Device"/>
    <s v="2025"/>
    <s v="Addition"/>
    <s v="DKY0128423"/>
    <s v="89415043-H/SEC/NEW_SWIT    FLE"/>
    <s v="04/21/2025"/>
    <s v="05/01/2025"/>
    <s v="In-Service"/>
    <x v="21"/>
    <s v="06/05/2025"/>
    <n v="2025"/>
    <s v="05/01/2025"/>
    <s v="000004737"/>
    <s v="KPSectionalizing Program"/>
    <s v="000004737"/>
    <s v="Service Reliability"/>
    <x v="4"/>
    <s v="Batch, Powerplan"/>
    <s v="Fugate, Gregory R                  "/>
    <n v="31.59"/>
    <x v="0"/>
    <x v="0"/>
  </r>
  <r>
    <x v="0"/>
    <s v="Distribution Mass Prop - KY, KEP"/>
    <s v="Distribution Mass Property - KY : KEP : 9099"/>
    <s v="36500 - Overhead Conductors, Device"/>
    <s v="2025"/>
    <s v="Addition"/>
    <s v="DKY0128425"/>
    <s v="89414838-P/SEC/NEW_SWIT"/>
    <s v="04/30/2025"/>
    <s v="05/01/2025"/>
    <s v="In-Service"/>
    <x v="21"/>
    <s v="05/30/2025"/>
    <n v="2025"/>
    <s v="05/01/2025"/>
    <s v="000004737"/>
    <s v="KPSectionalizing Program"/>
    <s v="000004737"/>
    <s v="Service Reliability"/>
    <x v="4"/>
    <s v="Batch, Powerplan"/>
    <s v="Thornbury,Timothy R                "/>
    <n v="4343.0600000000004"/>
    <x v="0"/>
    <x v="0"/>
  </r>
  <r>
    <x v="0"/>
    <s v="Distribution Mass Prop - KY, KEP"/>
    <s v="Distribution Mass Property - KY : KEP : 9099"/>
    <s v="36500 - Overhead Conductors, Device"/>
    <s v="2025"/>
    <s v="Addition"/>
    <s v="DKY0128425"/>
    <s v="89414838-P/SEC/NEW_SWIT"/>
    <s v="04/30/2025"/>
    <s v="05/01/2025"/>
    <s v="In-Service"/>
    <x v="21"/>
    <s v="06/05/2025"/>
    <n v="2025"/>
    <s v="05/01/2025"/>
    <s v="000004737"/>
    <s v="KPSectionalizing Program"/>
    <s v="000004737"/>
    <s v="Service Reliability"/>
    <x v="4"/>
    <s v="Batch, Powerplan"/>
    <s v="Thornbury,Timothy R                "/>
    <n v="927.95"/>
    <x v="0"/>
    <x v="0"/>
  </r>
  <r>
    <x v="0"/>
    <s v="Distribution Mass Prop - KY, KEP"/>
    <s v="Distribution Mass Property - KY : KEP : 9099"/>
    <s v="36500 - Overhead Conductors, Device"/>
    <s v="2025"/>
    <s v="Addition"/>
    <s v="DKY0128426"/>
    <s v="89419293-H/NMS/REPLACE BROKE P"/>
    <s v="04/08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Pigman,Robert G                    "/>
    <n v="812.08"/>
    <x v="0"/>
    <x v="0"/>
  </r>
  <r>
    <x v="0"/>
    <s v="Distribution Mass Prop - KY, KEP"/>
    <s v="Distribution Mass Property - KY : KEP : 9099"/>
    <s v="36500 - Overhead Conductors, Device"/>
    <s v="2025"/>
    <s v="Addition"/>
    <s v="DKY0128426"/>
    <s v="89419293-H/NMS/REPLACE BROKE P"/>
    <s v="04/08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Pigman,Robert G                    "/>
    <n v="265.79000000000002"/>
    <x v="0"/>
    <x v="0"/>
  </r>
  <r>
    <x v="0"/>
    <s v="Distribution Mass Prop - KY, KEP"/>
    <s v="Distribution Mass Property - KY : KEP : 9099"/>
    <s v="36500 - Overhead Conductors, Device"/>
    <s v="2025"/>
    <s v="Addition"/>
    <s v="DKY0128427"/>
    <s v="89417276-A/CSR Line extension "/>
    <s v="05/14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P`Simer,Colby Jacob                "/>
    <n v="2616.79"/>
    <x v="0"/>
    <x v="0"/>
  </r>
  <r>
    <x v="0"/>
    <s v="Distribution Mass Prop - KY, KEP"/>
    <s v="Distribution Mass Property - KY : KEP : 9099"/>
    <s v="36500 - Overhead Conductors, Device"/>
    <s v="2025"/>
    <s v="Addition"/>
    <s v="DKY0128427"/>
    <s v="89417276-A/CSR Line extension "/>
    <s v="05/14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P`Simer,Colby Jacob                "/>
    <n v="473.02"/>
    <x v="0"/>
    <x v="0"/>
  </r>
  <r>
    <x v="0"/>
    <s v="Distribution Mass Prop - KY, KEP"/>
    <s v="Distribution Mass Property - KY : KEP : 9099"/>
    <s v="36500 - Overhead Conductors, Device"/>
    <s v="2025"/>
    <s v="Addition"/>
    <s v="DKY0128428"/>
    <s v="89409280-PA/FEN/REMOVE PL AND "/>
    <s v="04/23/2025"/>
    <s v="04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Ratliff,Eric S                     "/>
    <n v="237.15"/>
    <x v="0"/>
    <x v="0"/>
  </r>
  <r>
    <x v="0"/>
    <s v="Distribution Mass Prop - KY, KEP"/>
    <s v="Distribution Mass Property - KY : KEP : 9099"/>
    <s v="36500 - Overhead Conductors, Device"/>
    <s v="2025"/>
    <s v="Addition"/>
    <s v="DKY0128428"/>
    <s v="89409280-PA/FEN/REMOVE PL AND "/>
    <s v="04/23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Ratliff,Eric S                     "/>
    <n v="70.569999999999993"/>
    <x v="0"/>
    <x v="0"/>
  </r>
  <r>
    <x v="0"/>
    <s v="Distribution Mass Prop - KY, KEP"/>
    <s v="Distribution Mass Property - KY : KEP : 9099"/>
    <s v="36500 - Overhead Conductors, Device"/>
    <s v="2025"/>
    <s v="Addition"/>
    <s v="DKY0128428"/>
    <s v="89409280-PA/FEN/REMOVE PL AND "/>
    <s v="04/23/2025"/>
    <s v="04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Ratliff,Eric S                     "/>
    <n v="319.41000000000003"/>
    <x v="0"/>
    <x v="0"/>
  </r>
  <r>
    <x v="0"/>
    <s v="Distribution Mass Prop - KY, KEP"/>
    <s v="Distribution Mass Property - KY : KEP : 9099"/>
    <s v="36500 - Overhead Conductors, Device"/>
    <s v="2025"/>
    <s v="Addition"/>
    <s v="DKY0128428"/>
    <s v="89409280-PA/FEN/REMOVE PL AND "/>
    <s v="04/23/2025"/>
    <s v="04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Ratliff,Eric S                     "/>
    <n v="79.12"/>
    <x v="0"/>
    <x v="0"/>
  </r>
  <r>
    <x v="0"/>
    <s v="Distribution Mass Prop - KY, KEP"/>
    <s v="Distribution Mass Property - KY : KEP : 9099"/>
    <s v="36500 - Overhead Conductors, Device"/>
    <s v="2025"/>
    <s v="Addition"/>
    <s v="DKY0128429"/>
    <s v="89184676-ASSET IMPROVEMENT-POL"/>
    <s v="05/07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266.72000000000003"/>
    <x v="0"/>
    <x v="0"/>
  </r>
  <r>
    <x v="0"/>
    <s v="Distribution Mass Prop - KY, KEP"/>
    <s v="Distribution Mass Property - KY : KEP : 9099"/>
    <s v="36500 - Overhead Conductors, Device"/>
    <s v="2025"/>
    <s v="Addition"/>
    <s v="DKY0128429"/>
    <s v="89184676-ASSET IMPROVEMENT-POL"/>
    <s v="05/07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75.150000000000006"/>
    <x v="0"/>
    <x v="0"/>
  </r>
  <r>
    <x v="0"/>
    <s v="Distribution Mass Prop - KY, KEP"/>
    <s v="Distribution Mass Property - KY : KEP : 9099"/>
    <s v="36500 - Overhead Conductors, Device"/>
    <s v="2025"/>
    <s v="Addition"/>
    <s v="DKY0128433"/>
    <s v="89423260-P/SEC/UNFUSTAP"/>
    <s v="04/30/2025"/>
    <s v="05/01/2025"/>
    <s v="In-Service"/>
    <x v="21"/>
    <s v="05/30/2025"/>
    <n v="2025"/>
    <s v="05/01/2025"/>
    <s v="000004737"/>
    <s v="KPSectionalizing Program"/>
    <s v="000004737"/>
    <s v="Service Reliability"/>
    <x v="4"/>
    <s v="Batch, Powerplan"/>
    <s v="Thornbury,Timothy R                "/>
    <n v="529.54999999999995"/>
    <x v="0"/>
    <x v="0"/>
  </r>
  <r>
    <x v="0"/>
    <s v="Distribution Mass Prop - KY, KEP"/>
    <s v="Distribution Mass Property - KY : KEP : 9099"/>
    <s v="36500 - Overhead Conductors, Device"/>
    <s v="2025"/>
    <s v="Addition"/>
    <s v="DKY0128433"/>
    <s v="89423260-P/SEC/UNFUSTAP"/>
    <s v="04/30/2025"/>
    <s v="05/01/2025"/>
    <s v="In-Service"/>
    <x v="21"/>
    <s v="06/05/2025"/>
    <n v="2025"/>
    <s v="05/01/2025"/>
    <s v="000004737"/>
    <s v="KPSectionalizing Program"/>
    <s v="000004737"/>
    <s v="Service Reliability"/>
    <x v="4"/>
    <s v="Batch, Powerplan"/>
    <s v="Thornbury,Timothy R                "/>
    <n v="116.1"/>
    <x v="0"/>
    <x v="0"/>
  </r>
  <r>
    <x v="0"/>
    <s v="Distribution Mass Prop - KY, KEP"/>
    <s v="Distribution Mass Property - KY : KEP : 9099"/>
    <s v="36500 - Overhead Conductors, Device"/>
    <s v="2025"/>
    <s v="Addition"/>
    <s v="DKY0128435"/>
    <s v="89292942-P/ASSET IMPROVEMENT-P"/>
    <s v="04/22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Hatten,Idil P                      "/>
    <n v="628.20000000000005"/>
    <x v="0"/>
    <x v="0"/>
  </r>
  <r>
    <x v="0"/>
    <s v="Distribution Mass Prop - KY, KEP"/>
    <s v="Distribution Mass Property - KY : KEP : 9099"/>
    <s v="36500 - Overhead Conductors, Device"/>
    <s v="2025"/>
    <s v="Addition"/>
    <s v="DKY0128435"/>
    <s v="89292942-P/ASSET IMPROVEMENT-P"/>
    <s v="04/22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189.19"/>
    <x v="0"/>
    <x v="0"/>
  </r>
  <r>
    <x v="0"/>
    <s v="Distribution Mass Prop - KY, KEP"/>
    <s v="Distribution Mass Property - KY : KEP : 9099"/>
    <s v="36500 - Overhead Conductors, Device"/>
    <s v="2025"/>
    <s v="Addition"/>
    <s v="DKY0128437"/>
    <s v="89423129-PA/INSTALL XFMR, SEC "/>
    <s v="04/16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Ratliff,Eric S                     "/>
    <n v="223.8"/>
    <x v="0"/>
    <x v="0"/>
  </r>
  <r>
    <x v="0"/>
    <s v="Distribution Mass Prop - KY, KEP"/>
    <s v="Distribution Mass Property - KY : KEP : 9099"/>
    <s v="36500 - Overhead Conductors, Device"/>
    <s v="2025"/>
    <s v="Addition"/>
    <s v="DKY0128437"/>
    <s v="89423129-PA/INSTALL XFMR, SEC "/>
    <s v="04/16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65.16"/>
    <x v="0"/>
    <x v="0"/>
  </r>
  <r>
    <x v="0"/>
    <s v="Distribution Mass Prop - KY, KEP"/>
    <s v="Distribution Mass Property - KY : KEP : 9099"/>
    <s v="36500 - Overhead Conductors, Device"/>
    <s v="2025"/>
    <s v="Addition"/>
    <s v="DKY0128437"/>
    <s v="89423129-PA/INSTALL XFMR, SEC "/>
    <s v="04/16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383.31"/>
    <x v="0"/>
    <x v="0"/>
  </r>
  <r>
    <x v="0"/>
    <s v="Distribution Mass Prop - KY, KEP"/>
    <s v="Distribution Mass Property - KY : KEP : 9099"/>
    <s v="36500 - Overhead Conductors, Device"/>
    <s v="2025"/>
    <s v="Addition"/>
    <s v="DKY0128437"/>
    <s v="89423129-PA/INSTALL XFMR, SEC "/>
    <s v="04/16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94.94"/>
    <x v="0"/>
    <x v="0"/>
  </r>
  <r>
    <x v="0"/>
    <s v="Distribution Mass Prop - KY, KEP"/>
    <s v="Distribution Mass Property - KY : KEP : 9099"/>
    <s v="36500 - Overhead Conductors, Device"/>
    <s v="2025"/>
    <s v="Addition"/>
    <s v="DKY0128440"/>
    <s v="89426690-A/RLS/ Installing pol"/>
    <s v="05/15/2025"/>
    <s v="05/01/2025"/>
    <s v="Completed"/>
    <x v="21"/>
    <s v="05/30/2025"/>
    <n v="2025"/>
    <s v="05/01/2025"/>
    <s v="X00000051"/>
    <s v="Ed-Ci-Kepco-D Ast Imp"/>
    <s v="000007818"/>
    <s v="Service Reliability"/>
    <x v="4"/>
    <s v="Batch, Powerplan"/>
    <s v="Wilburn,Benjamin Kirk              "/>
    <n v="612.91"/>
    <x v="0"/>
    <x v="0"/>
  </r>
  <r>
    <x v="0"/>
    <s v="Distribution Mass Prop - KY, KEP"/>
    <s v="Distribution Mass Property - KY : KEP : 9099"/>
    <s v="36500 - Overhead Conductors, Device"/>
    <s v="2025"/>
    <s v="Addition"/>
    <s v="DKY0128440"/>
    <s v="89426690-A/RLS/ Installing pol"/>
    <s v="05/15/2025"/>
    <s v="05/01/2025"/>
    <s v="Completed"/>
    <x v="21"/>
    <s v="06/05/2025"/>
    <n v="2025"/>
    <s v="05/01/2025"/>
    <s v="X00000051"/>
    <s v="Ed-Ci-Kepco-D Ast Imp"/>
    <s v="000007818"/>
    <s v="Service Reliability"/>
    <x v="4"/>
    <s v="Batch, Powerplan"/>
    <s v="Wilburn,Benjamin Kirk              "/>
    <n v="165.68"/>
    <x v="0"/>
    <x v="0"/>
  </r>
  <r>
    <x v="0"/>
    <s v="Distribution Mass Prop - KY, KEP"/>
    <s v="Distribution Mass Property - KY : KEP : 9099"/>
    <s v="36500 - Overhead Conductors, Device"/>
    <s v="2025"/>
    <s v="Addition"/>
    <s v="DKY0128442"/>
    <s v="89430456-A/DOP/ Transfer AEP f"/>
    <s v="04/09/2025"/>
    <s v="04/01/2025"/>
    <s v="In-Service"/>
    <x v="2"/>
    <s v="04/30/2025"/>
    <n v="2025"/>
    <s v="04/01/2025"/>
    <s v="X00000716"/>
    <s v="KyPCo-D Third Party Work Blkt"/>
    <s v="000002241"/>
    <s v="Third Party Driven"/>
    <x v="0"/>
    <s v="Batch, Powerplan"/>
    <s v="Blackshire,Richard                 "/>
    <n v="425.62"/>
    <x v="0"/>
    <x v="0"/>
  </r>
  <r>
    <x v="0"/>
    <s v="Distribution Mass Prop - KY, KEP"/>
    <s v="Distribution Mass Property - KY : KEP : 9099"/>
    <s v="36500 - Overhead Conductors, Device"/>
    <s v="2025"/>
    <s v="Addition"/>
    <s v="DKY0128442"/>
    <s v="89430456-A/DOP/ Transfer AEP f"/>
    <s v="04/09/2025"/>
    <s v="04/01/2025"/>
    <s v="In-Service"/>
    <x v="2"/>
    <s v="05/06/2025"/>
    <n v="2025"/>
    <s v="04/01/2025"/>
    <s v="X00000716"/>
    <s v="KyPCo-D Third Party Work Blkt"/>
    <s v="000002241"/>
    <s v="Third Party Driven"/>
    <x v="0"/>
    <s v="Batch, Powerplan"/>
    <s v="Blackshire,Richard                 "/>
    <n v="175.96"/>
    <x v="0"/>
    <x v="0"/>
  </r>
  <r>
    <x v="0"/>
    <s v="Distribution Mass Prop - KY, KEP"/>
    <s v="Distribution Mass Property - KY : KEP : 9099"/>
    <s v="36500 - Overhead Conductors, Device"/>
    <s v="2025"/>
    <s v="Addition"/>
    <s v="DKY0128445"/>
    <s v="89434004-A/DOP/AEP to transfer"/>
    <s v="04/08/2025"/>
    <s v="04/01/2025"/>
    <s v="In-Service"/>
    <x v="2"/>
    <s v="04/30/2025"/>
    <n v="2025"/>
    <s v="04/01/2025"/>
    <s v="X00000716"/>
    <s v="KyPCo-D Third Party Work Blkt"/>
    <s v="000002241"/>
    <s v="Third Party Driven"/>
    <x v="0"/>
    <s v="Batch, Powerplan"/>
    <s v="Blackshire,Richard                 "/>
    <n v="3249.24"/>
    <x v="0"/>
    <x v="0"/>
  </r>
  <r>
    <x v="0"/>
    <s v="Distribution Mass Prop - KY, KEP"/>
    <s v="Distribution Mass Property - KY : KEP : 9099"/>
    <s v="36500 - Overhead Conductors, Device"/>
    <s v="2025"/>
    <s v="Addition"/>
    <s v="DKY0128445"/>
    <s v="89434004-A/DOP/AEP to transfer"/>
    <s v="04/08/2025"/>
    <s v="04/01/2025"/>
    <s v="In-Service"/>
    <x v="2"/>
    <s v="05/06/2025"/>
    <n v="2025"/>
    <s v="04/01/2025"/>
    <s v="X00000716"/>
    <s v="KyPCo-D Third Party Work Blkt"/>
    <s v="000002241"/>
    <s v="Third Party Driven"/>
    <x v="0"/>
    <s v="Batch, Powerplan"/>
    <s v="Blackshire,Richard                 "/>
    <n v="1273.08"/>
    <x v="0"/>
    <x v="0"/>
  </r>
  <r>
    <x v="0"/>
    <s v="Distribution Mass Prop - KY, KEP"/>
    <s v="Distribution Mass Property - KY : KEP : 9099"/>
    <s v="36500 - Overhead Conductors, Device"/>
    <s v="2025"/>
    <s v="Addition"/>
    <s v="DKY0128447"/>
    <s v="89434107-H/GLP/REPLACE BAD POL"/>
    <s v="04/22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Cornett,Caleb S                    "/>
    <n v="348.6"/>
    <x v="0"/>
    <x v="0"/>
  </r>
  <r>
    <x v="0"/>
    <s v="Distribution Mass Prop - KY, KEP"/>
    <s v="Distribution Mass Property - KY : KEP : 9099"/>
    <s v="36500 - Overhead Conductors, Device"/>
    <s v="2025"/>
    <s v="Addition"/>
    <s v="DKY0128447"/>
    <s v="89434107-H/GLP/REPLACE BAD POL"/>
    <s v="04/22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Cornett,Caleb S                    "/>
    <n v="108.81"/>
    <x v="0"/>
    <x v="0"/>
  </r>
  <r>
    <x v="0"/>
    <s v="Distribution Mass Prop - KY, KEP"/>
    <s v="Distribution Mass Property - KY : KEP : 9099"/>
    <s v="36500 - Overhead Conductors, Device"/>
    <s v="2025"/>
    <s v="Addition"/>
    <s v="DKY0128448"/>
    <s v="89434078-H/GLP/REPLACE PRIORIT"/>
    <s v="04/23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Fugate, Gregory R                  "/>
    <n v="229.78"/>
    <x v="0"/>
    <x v="0"/>
  </r>
  <r>
    <x v="0"/>
    <s v="Distribution Mass Prop - KY, KEP"/>
    <s v="Distribution Mass Property - KY : KEP : 9099"/>
    <s v="36500 - Overhead Conductors, Device"/>
    <s v="2025"/>
    <s v="Addition"/>
    <s v="DKY0128448"/>
    <s v="89434078-H/GLP/REPLACE PRIORIT"/>
    <s v="04/23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ugate, Gregory R                  "/>
    <n v="68.209999999999994"/>
    <x v="0"/>
    <x v="0"/>
  </r>
  <r>
    <x v="0"/>
    <s v="Distribution Mass Prop - KY, KEP"/>
    <s v="Distribution Mass Property - KY : KEP : 9099"/>
    <s v="36500 - Overhead Conductors, Device"/>
    <s v="2025"/>
    <s v="Addition"/>
    <s v="DKY0128449"/>
    <s v="89409388-PA/CSR/INSTALL 2/3 &amp; "/>
    <s v="04/23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Ratliff,Eric S                     "/>
    <n v="56.76"/>
    <x v="0"/>
    <x v="0"/>
  </r>
  <r>
    <x v="0"/>
    <s v="Distribution Mass Prop - KY, KEP"/>
    <s v="Distribution Mass Property - KY : KEP : 9099"/>
    <s v="36500 - Overhead Conductors, Device"/>
    <s v="2025"/>
    <s v="Addition"/>
    <s v="DKY0128449"/>
    <s v="89409388-PA/CSR/INSTALL 2/3 &amp; "/>
    <s v="04/23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16.9400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8449"/>
    <s v="89409388-PA/CSR/INSTALL 2/3 &amp; "/>
    <s v="04/23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129.84"/>
    <x v="0"/>
    <x v="0"/>
  </r>
  <r>
    <x v="0"/>
    <s v="Distribution Mass Prop - KY, KEP"/>
    <s v="Distribution Mass Property - KY : KEP : 9099"/>
    <s v="36500 - Overhead Conductors, Device"/>
    <s v="2025"/>
    <s v="Addition"/>
    <s v="DKY0128449"/>
    <s v="89409388-PA/CSR/INSTALL 2/3 &amp; "/>
    <s v="04/23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32.15"/>
    <x v="0"/>
    <x v="0"/>
  </r>
  <r>
    <x v="0"/>
    <s v="Distribution Mass Prop - KY, KEP"/>
    <s v="Distribution Mass Property - KY : KEP : 9099"/>
    <s v="36500 - Overhead Conductors, Device"/>
    <s v="2025"/>
    <s v="Addition"/>
    <s v="DKY0128452"/>
    <s v="89434601-H/GLP/ REPLACE PRIORI"/>
    <s v="04/29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Dicks,Matthew S                    "/>
    <n v="806.86"/>
    <x v="0"/>
    <x v="0"/>
  </r>
  <r>
    <x v="0"/>
    <s v="Distribution Mass Prop - KY, KEP"/>
    <s v="Distribution Mass Property - KY : KEP : 9099"/>
    <s v="36500 - Overhead Conductors, Device"/>
    <s v="2025"/>
    <s v="Addition"/>
    <s v="DKY0128454"/>
    <s v="89375044-P/FEN - RELOC PRI POL"/>
    <s v="05/15/2025"/>
    <s v="05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Damron, Clinton G                  "/>
    <n v="246.28"/>
    <x v="0"/>
    <x v="0"/>
  </r>
  <r>
    <x v="0"/>
    <s v="Distribution Mass Prop - KY, KEP"/>
    <s v="Distribution Mass Property - KY : KEP : 9099"/>
    <s v="36500 - Overhead Conductors, Device"/>
    <s v="2025"/>
    <s v="Addition"/>
    <s v="DKY0128454"/>
    <s v="89375044-P/FEN - RELOC PRI POL"/>
    <s v="05/15/2025"/>
    <s v="05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Damron, Clinton G                  "/>
    <n v="69.59"/>
    <x v="0"/>
    <x v="0"/>
  </r>
  <r>
    <x v="0"/>
    <s v="Distribution Mass Prop - KY, KEP"/>
    <s v="Distribution Mass Property - KY : KEP : 9099"/>
    <s v="36500 - Overhead Conductors, Device"/>
    <s v="2025"/>
    <s v="Addition"/>
    <s v="DKY0128457"/>
    <s v="89438058-A/FEN/ Anchor and pol"/>
    <s v="04/23/2025"/>
    <s v="04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Blackshire,Richard                 "/>
    <n v="224.67"/>
    <x v="0"/>
    <x v="0"/>
  </r>
  <r>
    <x v="0"/>
    <s v="Distribution Mass Prop - KY, KEP"/>
    <s v="Distribution Mass Property - KY : KEP : 9099"/>
    <s v="36500 - Overhead Conductors, Device"/>
    <s v="2025"/>
    <s v="Addition"/>
    <s v="DKY0128457"/>
    <s v="89438058-A/FEN/ Anchor and pol"/>
    <s v="04/23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Blackshire,Richard                 "/>
    <n v="67.06"/>
    <x v="0"/>
    <x v="0"/>
  </r>
  <r>
    <x v="0"/>
    <s v="Distribution Mass Prop - KY, KEP"/>
    <s v="Distribution Mass Property - KY : KEP : 9099"/>
    <s v="36500 - Overhead Conductors, Device"/>
    <s v="2025"/>
    <s v="Addition"/>
    <s v="DKY0128457"/>
    <s v="89438058-A/FEN/ Anchor and pol"/>
    <s v="04/23/2025"/>
    <s v="04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Blackshire,Richard                 "/>
    <n v="193.37"/>
    <x v="0"/>
    <x v="0"/>
  </r>
  <r>
    <x v="0"/>
    <s v="Distribution Mass Prop - KY, KEP"/>
    <s v="Distribution Mass Property - KY : KEP : 9099"/>
    <s v="36500 - Overhead Conductors, Device"/>
    <s v="2025"/>
    <s v="Addition"/>
    <s v="DKY0128457"/>
    <s v="89438058-A/FEN/ Anchor and pol"/>
    <s v="04/23/2025"/>
    <s v="04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Blackshire,Richard                 "/>
    <n v="48.68"/>
    <x v="0"/>
    <x v="0"/>
  </r>
  <r>
    <x v="0"/>
    <s v="Distribution Mass Prop - KY, KEP"/>
    <s v="Distribution Mass Property - KY : KEP : 9099"/>
    <s v="36500 - Overhead Conductors, Device"/>
    <s v="2025"/>
    <s v="Addition"/>
    <s v="DKY0128467"/>
    <s v="89447214-H/GLP/REPLACE PRIORIT"/>
    <s v="05/29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Pigman,Robert G                    "/>
    <n v="365.94"/>
    <x v="0"/>
    <x v="0"/>
  </r>
  <r>
    <x v="0"/>
    <s v="Distribution Mass Prop - KY, KEP"/>
    <s v="Distribution Mass Property - KY : KEP : 9099"/>
    <s v="36500 - Overhead Conductors, Device"/>
    <s v="2025"/>
    <s v="Addition"/>
    <s v="DKY0128470"/>
    <s v="89447186-H/NMS/INST. DEADENDS "/>
    <s v="04/10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Cornett,Caleb S                    "/>
    <n v="660.79"/>
    <x v="0"/>
    <x v="0"/>
  </r>
  <r>
    <x v="0"/>
    <s v="Distribution Mass Prop - KY, KEP"/>
    <s v="Distribution Mass Property - KY : KEP : 9099"/>
    <s v="36500 - Overhead Conductors, Device"/>
    <s v="2025"/>
    <s v="Addition"/>
    <s v="DKY0128470"/>
    <s v="89447186-H/NMS/INST. DEADENDS "/>
    <s v="04/10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Cornett,Caleb S                    "/>
    <n v="214.2"/>
    <x v="0"/>
    <x v="0"/>
  </r>
  <r>
    <x v="0"/>
    <s v="Distribution Mass Prop - KY, KEP"/>
    <s v="Distribution Mass Property - KY : KEP : 9099"/>
    <s v="36500 - Overhead Conductors, Device"/>
    <s v="2025"/>
    <s v="Addition"/>
    <s v="DKY0128472"/>
    <s v="89450410-H/SEC/UnFusTap   INST"/>
    <s v="04/10/2025"/>
    <s v="04/01/2025"/>
    <s v="Completed"/>
    <x v="2"/>
    <s v="04/30/2025"/>
    <n v="2025"/>
    <s v="04/01/2025"/>
    <s v="000004737"/>
    <s v="KPSectionalizing Program"/>
    <s v="000004737"/>
    <s v="Service Reliability"/>
    <x v="4"/>
    <s v="Batch, Powerplan"/>
    <s v="Cornett,Caleb S                    "/>
    <n v="127.08"/>
    <x v="0"/>
    <x v="0"/>
  </r>
  <r>
    <x v="0"/>
    <s v="Distribution Mass Prop - KY, KEP"/>
    <s v="Distribution Mass Property - KY : KEP : 9099"/>
    <s v="36500 - Overhead Conductors, Device"/>
    <s v="2025"/>
    <s v="Addition"/>
    <s v="DKY0128472"/>
    <s v="89450410-H/SEC/UnFusTap   INST"/>
    <s v="04/10/2025"/>
    <s v="04/01/2025"/>
    <s v="Completed"/>
    <x v="2"/>
    <s v="05/06/2025"/>
    <n v="2025"/>
    <s v="04/01/2025"/>
    <s v="000004737"/>
    <s v="KPSectionalizing Program"/>
    <s v="000004737"/>
    <s v="Service Reliability"/>
    <x v="4"/>
    <s v="Batch, Powerplan"/>
    <s v="Cornett,Caleb S                    "/>
    <n v="22.47"/>
    <x v="0"/>
    <x v="0"/>
  </r>
  <r>
    <x v="0"/>
    <s v="Distribution Mass Prop - KY, KEP"/>
    <s v="Distribution Mass Property - KY : KEP : 9099"/>
    <s v="36500 - Overhead Conductors, Device"/>
    <s v="2025"/>
    <s v="Addition"/>
    <s v="DKY0128474"/>
    <s v="89450763-H/GLP/REPLACE BAD POL"/>
    <s v="05/01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Cornett,Caleb S                    "/>
    <n v="291.86"/>
    <x v="0"/>
    <x v="0"/>
  </r>
  <r>
    <x v="0"/>
    <s v="Distribution Mass Prop - KY, KEP"/>
    <s v="Distribution Mass Property - KY : KEP : 9099"/>
    <s v="36500 - Overhead Conductors, Device"/>
    <s v="2025"/>
    <s v="Addition"/>
    <s v="DKY0128474"/>
    <s v="89450763-H/GLP/REPLACE BAD POL"/>
    <s v="05/01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Cornett,Caleb S                    "/>
    <n v="57.31"/>
    <x v="0"/>
    <x v="0"/>
  </r>
  <r>
    <x v="0"/>
    <s v="Distribution Mass Prop - KY, KEP"/>
    <s v="Distribution Mass Property - KY : KEP : 9099"/>
    <s v="36500 - Overhead Conductors, Device"/>
    <s v="2025"/>
    <s v="Addition"/>
    <s v="DKY0128477"/>
    <s v="89450759-P/CSC/INSTALL DUPLEX "/>
    <s v="04/14/2025"/>
    <s v="04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Thornbury,Timothy R                "/>
    <n v="83.37"/>
    <x v="0"/>
    <x v="0"/>
  </r>
  <r>
    <x v="0"/>
    <s v="Distribution Mass Prop - KY, KEP"/>
    <s v="Distribution Mass Property - KY : KEP : 9099"/>
    <s v="36500 - Overhead Conductors, Device"/>
    <s v="2025"/>
    <s v="Addition"/>
    <s v="DKY0128477"/>
    <s v="89450759-P/CSC/INSTALL DUPLEX "/>
    <s v="04/14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Thornbury,Timothy R                "/>
    <n v="24.73"/>
    <x v="0"/>
    <x v="0"/>
  </r>
  <r>
    <x v="0"/>
    <s v="Distribution Mass Prop - KY, KEP"/>
    <s v="Distribution Mass Property - KY : KEP : 9099"/>
    <s v="36500 - Overhead Conductors, Device"/>
    <s v="2025"/>
    <s v="Addition"/>
    <s v="DKY0128477"/>
    <s v="89450759-P/CSC/INSTALL DUPLEX "/>
    <s v="04/14/2025"/>
    <s v="04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Thornbury,Timothy R                "/>
    <n v="238.78"/>
    <x v="0"/>
    <x v="0"/>
  </r>
  <r>
    <x v="0"/>
    <s v="Distribution Mass Prop - KY, KEP"/>
    <s v="Distribution Mass Property - KY : KEP : 9099"/>
    <s v="36500 - Overhead Conductors, Device"/>
    <s v="2025"/>
    <s v="Addition"/>
    <s v="DKY0128477"/>
    <s v="89450759-P/CSC/INSTALL DUPLEX "/>
    <s v="04/14/2025"/>
    <s v="04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Thornbury,Timothy R                "/>
    <n v="64.819999999999993"/>
    <x v="0"/>
    <x v="0"/>
  </r>
  <r>
    <x v="0"/>
    <s v="Distribution Mass Prop - KY, KEP"/>
    <s v="Distribution Mass Property - KY : KEP : 9099"/>
    <s v="36500 - Overhead Conductors, Device"/>
    <s v="2025"/>
    <s v="Addition"/>
    <s v="DKY0128478"/>
    <s v="89451327-H/GLP/REPLACE BAD POL"/>
    <s v="05/06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Cornett,Caleb S                    "/>
    <n v="333.88"/>
    <x v="0"/>
    <x v="0"/>
  </r>
  <r>
    <x v="0"/>
    <s v="Distribution Mass Prop - KY, KEP"/>
    <s v="Distribution Mass Property - KY : KEP : 9099"/>
    <s v="36500 - Overhead Conductors, Device"/>
    <s v="2025"/>
    <s v="Addition"/>
    <s v="DKY0128478"/>
    <s v="89451327-H/GLP/REPLACE BAD POL"/>
    <s v="05/06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Cornett,Caleb S                    "/>
    <n v="94.35"/>
    <x v="0"/>
    <x v="0"/>
  </r>
  <r>
    <x v="0"/>
    <s v="Distribution Mass Prop - KY, KEP"/>
    <s v="Distribution Mass Property - KY : KEP : 9099"/>
    <s v="36500 - Overhead Conductors, Device"/>
    <s v="2025"/>
    <s v="Addition"/>
    <s v="DKY0128481"/>
    <s v="89448056-A/CSR/WILLIAM C STEVE"/>
    <s v="05/15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Huff, Tom E                        "/>
    <n v="1348.06"/>
    <x v="0"/>
    <x v="0"/>
  </r>
  <r>
    <x v="0"/>
    <s v="Distribution Mass Prop - KY, KEP"/>
    <s v="Distribution Mass Property - KY : KEP : 9099"/>
    <s v="36500 - Overhead Conductors, Device"/>
    <s v="2025"/>
    <s v="Addition"/>
    <s v="DKY0128481"/>
    <s v="89448056-A/CSR/WILLIAM C STEVE"/>
    <s v="05/15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Huff, Tom E                        "/>
    <n v="164.13"/>
    <x v="0"/>
    <x v="0"/>
  </r>
  <r>
    <x v="0"/>
    <s v="Distribution Mass Prop - KY, KEP"/>
    <s v="Distribution Mass Property - KY : KEP : 9099"/>
    <s v="36500 - Overhead Conductors, Device"/>
    <s v="2025"/>
    <s v="Addition"/>
    <s v="DKY0128484"/>
    <s v="89454043-A/MRE Transfer of ky "/>
    <s v="04/14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P`Simer,Colby Jacob                "/>
    <n v="1343.84"/>
    <x v="0"/>
    <x v="0"/>
  </r>
  <r>
    <x v="0"/>
    <s v="Distribution Mass Prop - KY, KEP"/>
    <s v="Distribution Mass Property - KY : KEP : 9099"/>
    <s v="36500 - Overhead Conductors, Device"/>
    <s v="2025"/>
    <s v="Addition"/>
    <s v="DKY0128484"/>
    <s v="89454043-A/MRE Transfer of ky "/>
    <s v="04/14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P`Simer,Colby Jacob                "/>
    <n v="529.78"/>
    <x v="0"/>
    <x v="0"/>
  </r>
  <r>
    <x v="0"/>
    <s v="Distribution Mass Prop - KY, KEP"/>
    <s v="Distribution Mass Property - KY : KEP : 9099"/>
    <s v="36500 - Overhead Conductors, Device"/>
    <s v="2025"/>
    <s v="Addition"/>
    <s v="DKY0128485"/>
    <s v="89292944-P/ASSET IMPROVEMENT-P"/>
    <s v="04/30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191.73"/>
    <x v="0"/>
    <x v="0"/>
  </r>
  <r>
    <x v="0"/>
    <s v="Distribution Mass Prop - KY, KEP"/>
    <s v="Distribution Mass Property - KY : KEP : 9099"/>
    <s v="36500 - Overhead Conductors, Device"/>
    <s v="2025"/>
    <s v="Addition"/>
    <s v="DKY0128485"/>
    <s v="89292944-P/ASSET IMPROVEMENT-P"/>
    <s v="04/30/2025"/>
    <s v="04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357.57"/>
    <x v="0"/>
    <x v="0"/>
  </r>
  <r>
    <x v="0"/>
    <s v="Distribution Mass Prop - KY, KEP"/>
    <s v="Distribution Mass Property - KY : KEP : 9099"/>
    <s v="36500 - Overhead Conductors, Device"/>
    <s v="2025"/>
    <s v="Addition"/>
    <s v="DKY0128485"/>
    <s v="89292944-P/ASSET IMPROVEMENT-P"/>
    <s v="04/30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103.18"/>
    <x v="0"/>
    <x v="0"/>
  </r>
  <r>
    <x v="0"/>
    <s v="Distribution Mass Prop - KY, KEP"/>
    <s v="Distribution Mass Property - KY : KEP : 9099"/>
    <s v="36500 - Overhead Conductors, Device"/>
    <s v="2025"/>
    <s v="Addition"/>
    <s v="DKY0128486"/>
    <s v="89452148-P/CSR/ INSTALL SECOND"/>
    <s v="04/30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Sparkman,Paul G                    "/>
    <n v="901.95"/>
    <x v="0"/>
    <x v="0"/>
  </r>
  <r>
    <x v="0"/>
    <s v="Distribution Mass Prop - KY, KEP"/>
    <s v="Distribution Mass Property - KY : KEP : 9099"/>
    <s v="36500 - Overhead Conductors, Device"/>
    <s v="2025"/>
    <s v="Addition"/>
    <s v="DKY0128486"/>
    <s v="89452148-P/CSR/ INSTALL SECOND"/>
    <s v="04/30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115.23"/>
    <x v="0"/>
    <x v="0"/>
  </r>
  <r>
    <x v="0"/>
    <s v="Distribution Mass Prop - KY, KEP"/>
    <s v="Distribution Mass Property - KY : KEP : 9099"/>
    <s v="36500 - Overhead Conductors, Device"/>
    <s v="2025"/>
    <s v="Addition"/>
    <s v="DKY0128491"/>
    <s v="89347497-H/ASSET IMPROVEMENT-P"/>
    <s v="05/1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368.28"/>
    <x v="0"/>
    <x v="0"/>
  </r>
  <r>
    <x v="0"/>
    <s v="Distribution Mass Prop - KY, KEP"/>
    <s v="Distribution Mass Property - KY : KEP : 9099"/>
    <s v="36500 - Overhead Conductors, Device"/>
    <s v="2025"/>
    <s v="Addition"/>
    <s v="DKY0128491"/>
    <s v="89347497-H/ASSET IMPROVEMENT-P"/>
    <s v="05/1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104.72"/>
    <x v="0"/>
    <x v="0"/>
  </r>
  <r>
    <x v="0"/>
    <s v="Distribution Mass Prop - KY, KEP"/>
    <s v="Distribution Mass Property - KY : KEP : 9099"/>
    <s v="36500 - Overhead Conductors, Device"/>
    <s v="2025"/>
    <s v="Addition"/>
    <s v="DKY0128493"/>
    <s v="89452120-H/GLP/REPLACE BAD POL"/>
    <s v="05/08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Cornett,Caleb S                    "/>
    <n v="35.18"/>
    <x v="0"/>
    <x v="0"/>
  </r>
  <r>
    <x v="0"/>
    <s v="Distribution Mass Prop - KY, KEP"/>
    <s v="Distribution Mass Property - KY : KEP : 9099"/>
    <s v="36500 - Overhead Conductors, Device"/>
    <s v="2025"/>
    <s v="Addition"/>
    <s v="DKY0128493"/>
    <s v="89452120-H/GLP/REPLACE BAD POL"/>
    <s v="05/08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Cornett,Caleb S                    "/>
    <n v="10.1199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8495"/>
    <s v="89458834-PA/GLP - REPLACE SECO"/>
    <s v="05/07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Coleman,Derek Adam                 "/>
    <n v="330.96"/>
    <x v="0"/>
    <x v="0"/>
  </r>
  <r>
    <x v="0"/>
    <s v="Distribution Mass Prop - KY, KEP"/>
    <s v="Distribution Mass Property - KY : KEP : 9099"/>
    <s v="36500 - Overhead Conductors, Device"/>
    <s v="2025"/>
    <s v="Addition"/>
    <s v="DKY0128495"/>
    <s v="89458834-PA/GLP - REPLACE SECO"/>
    <s v="05/07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Coleman,Derek Adam                 "/>
    <n v="78.53"/>
    <x v="0"/>
    <x v="0"/>
  </r>
  <r>
    <x v="0"/>
    <s v="Distribution Mass Prop - KY, KEP"/>
    <s v="Distribution Mass Property - KY : KEP : 9099"/>
    <s v="36500 - Overhead Conductors, Device"/>
    <s v="2025"/>
    <s v="Addition"/>
    <s v="DKY0128497"/>
    <s v="89459175-PA/GLP/REPLACE 1 PH P"/>
    <s v="05/10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Ratliff,Eric S                     "/>
    <n v="113.66"/>
    <x v="0"/>
    <x v="0"/>
  </r>
  <r>
    <x v="0"/>
    <s v="Distribution Mass Prop - KY, KEP"/>
    <s v="Distribution Mass Property - KY : KEP : 9099"/>
    <s v="36500 - Overhead Conductors, Device"/>
    <s v="2025"/>
    <s v="Addition"/>
    <s v="DKY0128497"/>
    <s v="89459175-PA/GLP/REPLACE 1 PH P"/>
    <s v="05/10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Ratliff,Eric S                     "/>
    <n v="0.3"/>
    <x v="0"/>
    <x v="0"/>
  </r>
  <r>
    <x v="0"/>
    <s v="Distribution Mass Prop - KY, KEP"/>
    <s v="Distribution Mass Property - KY : KEP : 9099"/>
    <s v="36500 - Overhead Conductors, Device"/>
    <s v="2025"/>
    <s v="Addition"/>
    <s v="DKY0128501"/>
    <s v="89439860-H/CSR/AEP KPCO FACILI"/>
    <s v="04/29/2025"/>
    <s v="04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Fugate, Gregory R                  "/>
    <n v="736.8"/>
    <x v="0"/>
    <x v="0"/>
  </r>
  <r>
    <x v="0"/>
    <s v="Distribution Mass Prop - KY, KEP"/>
    <s v="Distribution Mass Property - KY : KEP : 9099"/>
    <s v="36500 - Overhead Conductors, Device"/>
    <s v="2025"/>
    <s v="Addition"/>
    <s v="DKY0128501"/>
    <s v="89439860-H/CSR/AEP KPCO FACILI"/>
    <s v="04/29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Fugate, Gregory R                  "/>
    <n v="236.05"/>
    <x v="0"/>
    <x v="0"/>
  </r>
  <r>
    <x v="0"/>
    <s v="Distribution Mass Prop - KY, KEP"/>
    <s v="Distribution Mass Property - KY : KEP : 9099"/>
    <s v="36500 - Overhead Conductors, Device"/>
    <s v="2025"/>
    <s v="Addition"/>
    <s v="DKY0128501"/>
    <s v="89439860-H/CSR/AEP KPCO FACILI"/>
    <s v="04/29/2025"/>
    <s v="04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Fugate, Gregory R                  "/>
    <n v="184.8"/>
    <x v="0"/>
    <x v="0"/>
  </r>
  <r>
    <x v="0"/>
    <s v="Distribution Mass Prop - KY, KEP"/>
    <s v="Distribution Mass Property - KY : KEP : 9099"/>
    <s v="36500 - Overhead Conductors, Device"/>
    <s v="2025"/>
    <s v="Addition"/>
    <s v="DKY0128501"/>
    <s v="89439860-H/CSR/AEP KPCO FACILI"/>
    <s v="04/29/2025"/>
    <s v="04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Fugate, Gregory R                  "/>
    <n v="54.09"/>
    <x v="0"/>
    <x v="0"/>
  </r>
  <r>
    <x v="0"/>
    <s v="Distribution Mass Prop - KY, KEP"/>
    <s v="Distribution Mass Property - KY : KEP : 9099"/>
    <s v="36500 - Overhead Conductors, Device"/>
    <s v="2025"/>
    <s v="Addition"/>
    <s v="DKY0128502"/>
    <s v="89461142-A/CSC Installing 15kv"/>
    <s v="04/23/2025"/>
    <s v="04/01/2025"/>
    <s v="Completed"/>
    <x v="2"/>
    <s v="04/30/2025"/>
    <n v="2025"/>
    <s v="04/01/2025"/>
    <s v="X00000073"/>
    <s v="Ed-Ci-Kepco-D Cust Serv"/>
    <s v="EDN100033"/>
    <s v="CUSTOMER SERVICE"/>
    <x v="0"/>
    <s v="Batch, Powerplan"/>
    <s v="P`Simer,Colby Jacob                "/>
    <n v="52.18"/>
    <x v="0"/>
    <x v="0"/>
  </r>
  <r>
    <x v="0"/>
    <s v="Distribution Mass Prop - KY, KEP"/>
    <s v="Distribution Mass Property - KY : KEP : 9099"/>
    <s v="36500 - Overhead Conductors, Device"/>
    <s v="2025"/>
    <s v="Addition"/>
    <s v="DKY0128502"/>
    <s v="89461142-A/CSC Installing 15kv"/>
    <s v="04/23/2025"/>
    <s v="04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P`Simer,Colby Jacob                "/>
    <n v="15.26"/>
    <x v="0"/>
    <x v="0"/>
  </r>
  <r>
    <x v="0"/>
    <s v="Distribution Mass Prop - KY, KEP"/>
    <s v="Distribution Mass Property - KY : KEP : 9099"/>
    <s v="36500 - Overhead Conductors, Device"/>
    <s v="2025"/>
    <s v="Addition"/>
    <s v="DKY0128502"/>
    <s v="89461142-A/CSC Installing 15kv"/>
    <s v="04/23/2025"/>
    <s v="04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P`Simer,Colby Jacob                "/>
    <n v="130.13"/>
    <x v="0"/>
    <x v="0"/>
  </r>
  <r>
    <x v="0"/>
    <s v="Distribution Mass Prop - KY, KEP"/>
    <s v="Distribution Mass Property - KY : KEP : 9099"/>
    <s v="36500 - Overhead Conductors, Device"/>
    <s v="2025"/>
    <s v="Addition"/>
    <s v="DKY0128502"/>
    <s v="89461142-A/CSC Installing 15kv"/>
    <s v="04/23/2025"/>
    <s v="04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P`Simer,Colby Jacob                "/>
    <n v="35.950000000000003"/>
    <x v="0"/>
    <x v="0"/>
  </r>
  <r>
    <x v="0"/>
    <s v="Distribution Mass Prop - KY, KEP"/>
    <s v="Distribution Mass Property - KY : KEP : 9099"/>
    <s v="36500 - Overhead Conductors, Device"/>
    <s v="2025"/>
    <s v="Addition"/>
    <s v="DKY0128505"/>
    <s v="89461007-H/CSR/AMBER SHEENA BA"/>
    <s v="04/23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Dicks,Matthew S                    "/>
    <n v="176.18"/>
    <x v="0"/>
    <x v="0"/>
  </r>
  <r>
    <x v="0"/>
    <s v="Distribution Mass Prop - KY, KEP"/>
    <s v="Distribution Mass Property - KY : KEP : 9099"/>
    <s v="36500 - Overhead Conductors, Device"/>
    <s v="2025"/>
    <s v="Addition"/>
    <s v="DKY0128505"/>
    <s v="89461007-H/CSR/AMBER SHEENA BA"/>
    <s v="04/23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Dicks,Matthew S                    "/>
    <n v="53.01"/>
    <x v="0"/>
    <x v="0"/>
  </r>
  <r>
    <x v="0"/>
    <s v="Distribution Mass Prop - KY, KEP"/>
    <s v="Distribution Mass Property - KY : KEP : 9099"/>
    <s v="36500 - Overhead Conductors, Device"/>
    <s v="2025"/>
    <s v="Addition"/>
    <s v="DKY0128505"/>
    <s v="89461007-H/CSR/AMBER SHEENA BA"/>
    <s v="04/23/2025"/>
    <s v="04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Dicks,Matthew S                    "/>
    <n v="118.75"/>
    <x v="0"/>
    <x v="0"/>
  </r>
  <r>
    <x v="0"/>
    <s v="Distribution Mass Prop - KY, KEP"/>
    <s v="Distribution Mass Property - KY : KEP : 9099"/>
    <s v="36500 - Overhead Conductors, Device"/>
    <s v="2025"/>
    <s v="Addition"/>
    <s v="DKY0128505"/>
    <s v="89461007-H/CSR/AMBER SHEENA BA"/>
    <s v="04/23/2025"/>
    <s v="04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Dicks,Matthew S                    "/>
    <n v="34.31"/>
    <x v="0"/>
    <x v="0"/>
  </r>
  <r>
    <x v="0"/>
    <s v="Distribution Mass Prop - KY, KEP"/>
    <s v="Distribution Mass Property - KY : KEP : 9099"/>
    <s v="36500 - Overhead Conductors, Device"/>
    <s v="2025"/>
    <s v="Addition"/>
    <s v="DKY0128506"/>
    <s v="89461836-H/CSC/ANGELA BACK/BUL"/>
    <s v="04/23/2025"/>
    <s v="04/01/2025"/>
    <s v="Completed"/>
    <x v="2"/>
    <s v="04/30/2025"/>
    <n v="2025"/>
    <s v="04/01/2025"/>
    <s v="X00000073"/>
    <s v="Ed-Ci-Kepco-D Cust Serv"/>
    <s v="EDN100033"/>
    <s v="CUSTOMER SERVICE"/>
    <x v="0"/>
    <s v="Batch, Powerplan"/>
    <s v="Fugate, Gregory R                  "/>
    <n v="202.88"/>
    <x v="0"/>
    <x v="0"/>
  </r>
  <r>
    <x v="0"/>
    <s v="Distribution Mass Prop - KY, KEP"/>
    <s v="Distribution Mass Property - KY : KEP : 9099"/>
    <s v="36500 - Overhead Conductors, Device"/>
    <s v="2025"/>
    <s v="Addition"/>
    <s v="DKY0128506"/>
    <s v="89461836-H/CSC/ANGELA BACK/BUL"/>
    <s v="04/23/2025"/>
    <s v="04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Fugate, Gregory R                  "/>
    <n v="66.19"/>
    <x v="0"/>
    <x v="0"/>
  </r>
  <r>
    <x v="0"/>
    <s v="Distribution Mass Prop - KY, KEP"/>
    <s v="Distribution Mass Property - KY : KEP : 9099"/>
    <s v="36500 - Overhead Conductors, Device"/>
    <s v="2025"/>
    <s v="Addition"/>
    <s v="DKY0128506"/>
    <s v="89461836-H/CSC/ANGELA BACK/BUL"/>
    <s v="04/23/2025"/>
    <s v="04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Fugate, Gregory R                  "/>
    <n v="405.56"/>
    <x v="0"/>
    <x v="0"/>
  </r>
  <r>
    <x v="0"/>
    <s v="Distribution Mass Prop - KY, KEP"/>
    <s v="Distribution Mass Property - KY : KEP : 9099"/>
    <s v="36500 - Overhead Conductors, Device"/>
    <s v="2025"/>
    <s v="Addition"/>
    <s v="DKY0128506"/>
    <s v="89461836-H/CSC/ANGELA BACK/BUL"/>
    <s v="04/23/2025"/>
    <s v="04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Fugate, Gregory R                  "/>
    <n v="117.18"/>
    <x v="0"/>
    <x v="0"/>
  </r>
  <r>
    <x v="0"/>
    <s v="Distribution Mass Prop - KY, KEP"/>
    <s v="Distribution Mass Property - KY : KEP : 9099"/>
    <s v="36500 - Overhead Conductors, Device"/>
    <s v="2025"/>
    <s v="Addition"/>
    <s v="DKY0128508"/>
    <s v="89461754-PA/GLP - REPLACE 1PH "/>
    <s v="04/30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Coleman,Derek Adam                 "/>
    <n v="406.52"/>
    <x v="0"/>
    <x v="0"/>
  </r>
  <r>
    <x v="0"/>
    <s v="Distribution Mass Prop - KY, KEP"/>
    <s v="Distribution Mass Property - KY : KEP : 9099"/>
    <s v="36500 - Overhead Conductors, Device"/>
    <s v="2025"/>
    <s v="Addition"/>
    <s v="DKY0128508"/>
    <s v="89461754-PA/GLP - REPLACE 1PH "/>
    <s v="04/30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Coleman,Derek Adam                 "/>
    <n v="-0.46"/>
    <x v="0"/>
    <x v="0"/>
  </r>
  <r>
    <x v="0"/>
    <s v="Distribution Mass Prop - KY, KEP"/>
    <s v="Distribution Mass Property - KY : KEP : 9099"/>
    <s v="36500 - Overhead Conductors, Device"/>
    <s v="2025"/>
    <s v="Addition"/>
    <s v="DKY0128510"/>
    <s v="89461766-A/CSR Install seconda"/>
    <s v="04/28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P`Simer,Colby Jacob                "/>
    <n v="78.34"/>
    <x v="0"/>
    <x v="0"/>
  </r>
  <r>
    <x v="0"/>
    <s v="Distribution Mass Prop - KY, KEP"/>
    <s v="Distribution Mass Property - KY : KEP : 9099"/>
    <s v="36500 - Overhead Conductors, Device"/>
    <s v="2025"/>
    <s v="Addition"/>
    <s v="DKY0128510"/>
    <s v="89461766-A/CSR Install seconda"/>
    <s v="04/28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P`Simer,Colby Jacob                "/>
    <n v="23.5"/>
    <x v="0"/>
    <x v="0"/>
  </r>
  <r>
    <x v="0"/>
    <s v="Distribution Mass Prop - KY, KEP"/>
    <s v="Distribution Mass Property - KY : KEP : 9099"/>
    <s v="36500 - Overhead Conductors, Device"/>
    <s v="2025"/>
    <s v="Addition"/>
    <s v="DKY0128510"/>
    <s v="89461766-A/CSR Install seconda"/>
    <s v="04/28/2025"/>
    <s v="04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P`Simer,Colby Jacob                "/>
    <n v="150.72"/>
    <x v="0"/>
    <x v="0"/>
  </r>
  <r>
    <x v="0"/>
    <s v="Distribution Mass Prop - KY, KEP"/>
    <s v="Distribution Mass Property - KY : KEP : 9099"/>
    <s v="36500 - Overhead Conductors, Device"/>
    <s v="2025"/>
    <s v="Addition"/>
    <s v="DKY0128510"/>
    <s v="89461766-A/CSR Install seconda"/>
    <s v="04/28/2025"/>
    <s v="04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P`Simer,Colby Jacob                "/>
    <n v="42.14"/>
    <x v="0"/>
    <x v="0"/>
  </r>
  <r>
    <x v="0"/>
    <s v="Distribution Mass Prop - KY, KEP"/>
    <s v="Distribution Mass Property - KY : KEP : 9099"/>
    <s v="36500 - Overhead Conductors, Device"/>
    <s v="2025"/>
    <s v="Addition"/>
    <s v="DKY0128515"/>
    <s v="89464829-H/NMS/ATTACH TO NEW T"/>
    <s v="04/21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Cornett,Caleb S                    "/>
    <n v="152.93"/>
    <x v="0"/>
    <x v="0"/>
  </r>
  <r>
    <x v="0"/>
    <s v="Distribution Mass Prop - KY, KEP"/>
    <s v="Distribution Mass Property - KY : KEP : 9099"/>
    <s v="36500 - Overhead Conductors, Device"/>
    <s v="2025"/>
    <s v="Addition"/>
    <s v="DKY0128515"/>
    <s v="89464829-H/NMS/ATTACH TO NEW T"/>
    <s v="04/21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Cornett,Caleb S                    "/>
    <n v="51.74"/>
    <x v="0"/>
    <x v="0"/>
  </r>
  <r>
    <x v="0"/>
    <s v="Distribution Mass Prop - KY, KEP"/>
    <s v="Distribution Mass Property - KY : KEP : 9099"/>
    <s v="36500 - Overhead Conductors, Device"/>
    <s v="2025"/>
    <s v="Addition"/>
    <s v="DKY0128518"/>
    <s v="89461956-H/CSR/ INSTALL 30'6 P"/>
    <s v="04/21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Crabtree,Matthew C                 "/>
    <n v="177.03"/>
    <x v="0"/>
    <x v="0"/>
  </r>
  <r>
    <x v="0"/>
    <s v="Distribution Mass Prop - KY, KEP"/>
    <s v="Distribution Mass Property - KY : KEP : 9099"/>
    <s v="36500 - Overhead Conductors, Device"/>
    <s v="2025"/>
    <s v="Addition"/>
    <s v="DKY0128518"/>
    <s v="89461956-H/CSR/ INSTALL 30'6 P"/>
    <s v="04/21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Crabtree,Matthew C                 "/>
    <n v="52.98"/>
    <x v="0"/>
    <x v="0"/>
  </r>
  <r>
    <x v="0"/>
    <s v="Distribution Mass Prop - KY, KEP"/>
    <s v="Distribution Mass Property - KY : KEP : 9099"/>
    <s v="36500 - Overhead Conductors, Device"/>
    <s v="2025"/>
    <s v="Addition"/>
    <s v="DKY0128518"/>
    <s v="89461956-H/CSR/ INSTALL 30'6 P"/>
    <s v="04/21/2025"/>
    <s v="04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Crabtree,Matthew C                 "/>
    <n v="281.38"/>
    <x v="0"/>
    <x v="0"/>
  </r>
  <r>
    <x v="0"/>
    <s v="Distribution Mass Prop - KY, KEP"/>
    <s v="Distribution Mass Property - KY : KEP : 9099"/>
    <s v="36500 - Overhead Conductors, Device"/>
    <s v="2025"/>
    <s v="Addition"/>
    <s v="DKY0128518"/>
    <s v="89461956-H/CSR/ INSTALL 30'6 P"/>
    <s v="04/21/2025"/>
    <s v="04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Crabtree,Matthew C                 "/>
    <n v="81.3"/>
    <x v="0"/>
    <x v="0"/>
  </r>
  <r>
    <x v="0"/>
    <s v="Distribution Mass Prop - KY, KEP"/>
    <s v="Distribution Mass Property - KY : KEP : 9099"/>
    <s v="36500 - Overhead Conductors, Device"/>
    <s v="2025"/>
    <s v="Addition"/>
    <s v="DKY0128522"/>
    <s v="89465167-A/CSR Installing xfmr"/>
    <s v="04/28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P`Simer,Colby Jacob                "/>
    <n v="215.29"/>
    <x v="0"/>
    <x v="0"/>
  </r>
  <r>
    <x v="0"/>
    <s v="Distribution Mass Prop - KY, KEP"/>
    <s v="Distribution Mass Property - KY : KEP : 9099"/>
    <s v="36500 - Overhead Conductors, Device"/>
    <s v="2025"/>
    <s v="Addition"/>
    <s v="DKY0128522"/>
    <s v="89465167-A/CSR Installing xfmr"/>
    <s v="04/28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P`Simer,Colby Jacob                "/>
    <n v="64.03"/>
    <x v="0"/>
    <x v="0"/>
  </r>
  <r>
    <x v="0"/>
    <s v="Distribution Mass Prop - KY, KEP"/>
    <s v="Distribution Mass Property - KY : KEP : 9099"/>
    <s v="36500 - Overhead Conductors, Device"/>
    <s v="2025"/>
    <s v="Addition"/>
    <s v="DKY0128522"/>
    <s v="89465167-A/CSR Installing xfmr"/>
    <s v="04/28/2025"/>
    <s v="04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P`Simer,Colby Jacob                "/>
    <n v="310.98"/>
    <x v="0"/>
    <x v="0"/>
  </r>
  <r>
    <x v="0"/>
    <s v="Distribution Mass Prop - KY, KEP"/>
    <s v="Distribution Mass Property - KY : KEP : 9099"/>
    <s v="36500 - Overhead Conductors, Device"/>
    <s v="2025"/>
    <s v="Addition"/>
    <s v="DKY0128522"/>
    <s v="89465167-A/CSR Installing xfmr"/>
    <s v="04/28/2025"/>
    <s v="04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P`Simer,Colby Jacob                "/>
    <n v="86.97"/>
    <x v="0"/>
    <x v="0"/>
  </r>
  <r>
    <x v="0"/>
    <s v="Distribution Mass Prop - KY, KEP"/>
    <s v="Distribution Mass Property - KY : KEP : 9099"/>
    <s v="36500 - Overhead Conductors, Device"/>
    <s v="2025"/>
    <s v="Addition"/>
    <s v="DKY0128523"/>
    <s v="89465830-H/SEC/NEW_SWIT 205A-3"/>
    <s v="04/28/2025"/>
    <s v="04/01/2025"/>
    <s v="In-Service"/>
    <x v="2"/>
    <s v="05/06/2025"/>
    <n v="2025"/>
    <s v="04/01/2025"/>
    <s v="000004737"/>
    <s v="KPSectionalizing Program"/>
    <s v="000004737"/>
    <s v="Service Reliability"/>
    <x v="4"/>
    <s v="Batch, Powerplan"/>
    <s v="Pigman,Robert G                    "/>
    <n v="3124.06"/>
    <x v="0"/>
    <x v="0"/>
  </r>
  <r>
    <x v="0"/>
    <s v="Distribution Mass Prop - KY, KEP"/>
    <s v="Distribution Mass Property - KY : KEP : 9099"/>
    <s v="36500 - Overhead Conductors, Device"/>
    <s v="2025"/>
    <s v="Addition"/>
    <s v="DKY0128532"/>
    <s v="89467535-A/MRE Transfer of ky "/>
    <s v="05/14/2025"/>
    <s v="05/01/2025"/>
    <s v="In-Service"/>
    <x v="21"/>
    <s v="05/30/2025"/>
    <n v="2025"/>
    <s v="05/01/2025"/>
    <s v="X00000716"/>
    <s v="KyPCo-D Third Party Work Blkt"/>
    <s v="EDN014694"/>
    <s v="Third Party Driven"/>
    <x v="0"/>
    <s v="Batch, Powerplan"/>
    <s v="P`Simer,Colby Jacob                "/>
    <n v="132.389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8532"/>
    <s v="89467535-A/MRE Transfer of ky "/>
    <s v="05/14/2025"/>
    <s v="05/01/2025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P`Simer,Colby Jacob                "/>
    <n v="30.84"/>
    <x v="0"/>
    <x v="0"/>
  </r>
  <r>
    <x v="0"/>
    <s v="Distribution Mass Prop - KY, KEP"/>
    <s v="Distribution Mass Property - KY : KEP : 9099"/>
    <s v="36500 - Overhead Conductors, Device"/>
    <s v="2025"/>
    <s v="Addition"/>
    <s v="DKY0128533"/>
    <s v="89467998-PA/DOP/REPLACE PL BRO"/>
    <s v="04/29/2025"/>
    <s v="04/01/2025"/>
    <s v="In-Service"/>
    <x v="2"/>
    <s v="04/30/2025"/>
    <n v="2025"/>
    <s v="04/01/2025"/>
    <s v="X00000716"/>
    <s v="KyPCo-D Third Party Work Blkt"/>
    <s v="000002241"/>
    <s v="Third Party Driven"/>
    <x v="0"/>
    <s v="Batch, Powerplan"/>
    <s v="Ratliff,Eric S                     "/>
    <n v="91.95"/>
    <x v="0"/>
    <x v="0"/>
  </r>
  <r>
    <x v="0"/>
    <s v="Distribution Mass Prop - KY, KEP"/>
    <s v="Distribution Mass Property - KY : KEP : 9099"/>
    <s v="36500 - Overhead Conductors, Device"/>
    <s v="2025"/>
    <s v="Addition"/>
    <s v="DKY0128533"/>
    <s v="89467998-PA/DOP/REPLACE PL BRO"/>
    <s v="04/29/2025"/>
    <s v="04/01/2025"/>
    <s v="In-Service"/>
    <x v="2"/>
    <s v="05/06/2025"/>
    <n v="2025"/>
    <s v="04/01/2025"/>
    <s v="X00000716"/>
    <s v="KyPCo-D Third Party Work Blkt"/>
    <s v="000002241"/>
    <s v="Third Party Driven"/>
    <x v="0"/>
    <s v="Batch, Powerplan"/>
    <s v="Ratliff,Eric S                     "/>
    <n v="490.25"/>
    <x v="0"/>
    <x v="0"/>
  </r>
  <r>
    <x v="0"/>
    <s v="Distribution Mass Prop - KY, KEP"/>
    <s v="Distribution Mass Property - KY : KEP : 9099"/>
    <s v="36500 - Overhead Conductors, Device"/>
    <s v="2025"/>
    <s v="Addition"/>
    <s v="DKY0128533"/>
    <s v="89467998-PA/DOP/REPLACE PL BRO"/>
    <s v="04/29/2025"/>
    <s v="04/01/2025"/>
    <s v="In-Service"/>
    <x v="21"/>
    <s v="05/30/2025"/>
    <n v="2025"/>
    <s v="05/01/2025"/>
    <s v="X00000716"/>
    <s v="KyPCo-D Third Party Work Blkt"/>
    <s v="000002241"/>
    <s v="Third Party Driven"/>
    <x v="0"/>
    <s v="Batch, Powerplan"/>
    <s v="Ratliff,Eric S                     "/>
    <n v="277.72000000000003"/>
    <x v="0"/>
    <x v="0"/>
  </r>
  <r>
    <x v="0"/>
    <s v="Distribution Mass Prop - KY, KEP"/>
    <s v="Distribution Mass Property - KY : KEP : 9099"/>
    <s v="36500 - Overhead Conductors, Device"/>
    <s v="2025"/>
    <s v="Addition"/>
    <s v="DKY0128533"/>
    <s v="89467998-PA/DOP/REPLACE PL BRO"/>
    <s v="04/29/2025"/>
    <s v="04/01/2025"/>
    <s v="In-Service"/>
    <x v="21"/>
    <s v="06/05/2025"/>
    <n v="2025"/>
    <s v="05/01/2025"/>
    <s v="X00000716"/>
    <s v="KyPCo-D Third Party Work Blkt"/>
    <s v="000002241"/>
    <s v="Third Party Driven"/>
    <x v="0"/>
    <s v="Batch, Powerplan"/>
    <s v="Ratliff,Eric S                     "/>
    <n v="616.26"/>
    <x v="0"/>
    <x v="0"/>
  </r>
  <r>
    <x v="0"/>
    <s v="Distribution Mass Prop - KY, KEP"/>
    <s v="Distribution Mass Property - KY : KEP : 9099"/>
    <s v="36500 - Overhead Conductors, Device"/>
    <s v="2025"/>
    <s v="Addition"/>
    <s v="DKY0128535"/>
    <s v="89468571-PA/GLP- REPLACE PRIOR"/>
    <s v="05/11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Coleman,Derek Adam                 "/>
    <n v="484.97"/>
    <x v="0"/>
    <x v="0"/>
  </r>
  <r>
    <x v="0"/>
    <s v="Distribution Mass Prop - KY, KEP"/>
    <s v="Distribution Mass Property - KY : KEP : 9099"/>
    <s v="36500 - Overhead Conductors, Device"/>
    <s v="2025"/>
    <s v="Addition"/>
    <s v="DKY0128535"/>
    <s v="89468571-PA/GLP- REPLACE PRIOR"/>
    <s v="05/11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Coleman,Derek Adam                 "/>
    <n v="51.4"/>
    <x v="0"/>
    <x v="0"/>
  </r>
  <r>
    <x v="0"/>
    <s v="Distribution Mass Prop - KY, KEP"/>
    <s v="Distribution Mass Property - KY : KEP : 9099"/>
    <s v="36500 - Overhead Conductors, Device"/>
    <s v="2025"/>
    <s v="Addition"/>
    <s v="DKY0128536"/>
    <s v="89468378-H/GLP/REPLACE PRIORIT"/>
    <s v="04/29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Pigman,Robert G                    "/>
    <n v="96.86"/>
    <x v="0"/>
    <x v="0"/>
  </r>
  <r>
    <x v="0"/>
    <s v="Distribution Mass Prop - KY, KEP"/>
    <s v="Distribution Mass Property - KY : KEP : 9099"/>
    <s v="36500 - Overhead Conductors, Device"/>
    <s v="2025"/>
    <s v="Addition"/>
    <s v="DKY0128540"/>
    <s v="88787958-CUSTOMER SERVICE-CI-U"/>
    <s v="05/07/2025"/>
    <s v="05/01/2025"/>
    <s v="In-Service"/>
    <x v="21"/>
    <s v="05/30/2025"/>
    <n v="2025"/>
    <s v="05/01/2025"/>
    <s v="X00000073"/>
    <s v="Ed-Ci-Kepco-D Cust Serv"/>
    <s v="EDN100044"/>
    <s v="CUSTOMER SERVICE"/>
    <x v="0"/>
    <s v="Batch, Powerplan"/>
    <s v="Fugate, Gregory R                  "/>
    <n v="2379.0100000000002"/>
    <x v="0"/>
    <x v="0"/>
  </r>
  <r>
    <x v="0"/>
    <s v="Distribution Mass Prop - KY, KEP"/>
    <s v="Distribution Mass Property - KY : KEP : 9099"/>
    <s v="36500 - Overhead Conductors, Device"/>
    <s v="2025"/>
    <s v="Addition"/>
    <s v="DKY0128540"/>
    <s v="88787958-CUSTOMER SERVICE-CI-U"/>
    <s v="05/07/2025"/>
    <s v="05/01/2025"/>
    <s v="In-Service"/>
    <x v="21"/>
    <s v="06/05/2025"/>
    <n v="2025"/>
    <s v="05/01/2025"/>
    <s v="X00000073"/>
    <s v="Ed-Ci-Kepco-D Cust Serv"/>
    <s v="EDN100044"/>
    <s v="CUSTOMER SERVICE"/>
    <x v="0"/>
    <s v="Batch, Powerplan"/>
    <s v="Fugate, Gregory R                  "/>
    <n v="710.87"/>
    <x v="0"/>
    <x v="0"/>
  </r>
  <r>
    <x v="0"/>
    <s v="Distribution Mass Prop - KY, KEP"/>
    <s v="Distribution Mass Property - KY : KEP : 9099"/>
    <s v="36500 - Overhead Conductors, Device"/>
    <s v="2025"/>
    <s v="Addition"/>
    <s v="DKY0128546"/>
    <s v="89474316-A/MRE Transfer of ky "/>
    <s v="05/08/2025"/>
    <s v="05/01/2025"/>
    <s v="In-Service"/>
    <x v="21"/>
    <s v="05/30/2025"/>
    <n v="2025"/>
    <s v="05/01/2025"/>
    <s v="X00000716"/>
    <s v="KyPCo-D Third Party Work Blkt"/>
    <s v="EDN014694"/>
    <s v="Third Party Driven"/>
    <x v="0"/>
    <s v="Batch, Powerplan"/>
    <s v="P`Simer,Colby Jacob                "/>
    <n v="228.86"/>
    <x v="0"/>
    <x v="0"/>
  </r>
  <r>
    <x v="0"/>
    <s v="Distribution Mass Prop - KY, KEP"/>
    <s v="Distribution Mass Property - KY : KEP : 9099"/>
    <s v="36500 - Overhead Conductors, Device"/>
    <s v="2025"/>
    <s v="Addition"/>
    <s v="DKY0128546"/>
    <s v="89474316-A/MRE Transfer of ky "/>
    <s v="05/08/2025"/>
    <s v="05/01/2025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P`Simer,Colby Jacob                "/>
    <n v="63.3"/>
    <x v="0"/>
    <x v="0"/>
  </r>
  <r>
    <x v="0"/>
    <s v="Distribution Mass Prop - KY, KEP"/>
    <s v="Distribution Mass Property - KY : KEP : 9099"/>
    <s v="36500 - Overhead Conductors, Device"/>
    <s v="2025"/>
    <s v="Addition"/>
    <s v="DKY0128547"/>
    <s v="89474317-P/CSR - SEC EXT FOR D"/>
    <s v="04/25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amron, Clinton G                  "/>
    <n v="834.75"/>
    <x v="0"/>
    <x v="0"/>
  </r>
  <r>
    <x v="0"/>
    <s v="Distribution Mass Prop - KY, KEP"/>
    <s v="Distribution Mass Property - KY : KEP : 9099"/>
    <s v="36500 - Overhead Conductors, Device"/>
    <s v="2025"/>
    <s v="Addition"/>
    <s v="DKY0128547"/>
    <s v="89474317-P/CSR - SEC EXT FOR D"/>
    <s v="04/25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amron, Clinton G                  "/>
    <n v="199.33"/>
    <x v="0"/>
    <x v="0"/>
  </r>
  <r>
    <x v="0"/>
    <s v="Distribution Mass Prop - KY, KEP"/>
    <s v="Distribution Mass Property - KY : KEP : 9099"/>
    <s v="36500 - Overhead Conductors, Device"/>
    <s v="2025"/>
    <s v="Addition"/>
    <s v="DKY0128556"/>
    <s v="89477202-A/RLS/38830044D16037"/>
    <s v="05/01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Huff, Tom E                        "/>
    <n v="457.54"/>
    <x v="0"/>
    <x v="0"/>
  </r>
  <r>
    <x v="0"/>
    <s v="Distribution Mass Prop - KY, KEP"/>
    <s v="Distribution Mass Property - KY : KEP : 9099"/>
    <s v="36500 - Overhead Conductors, Device"/>
    <s v="2025"/>
    <s v="Addition"/>
    <s v="DKY0128556"/>
    <s v="89477202-A/RLS/38830044D16037"/>
    <s v="05/01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Huff, Tom E                        "/>
    <n v="120.28"/>
    <x v="0"/>
    <x v="0"/>
  </r>
  <r>
    <x v="0"/>
    <s v="Distribution Mass Prop - KY, KEP"/>
    <s v="Distribution Mass Property - KY : KEP : 9099"/>
    <s v="36500 - Overhead Conductors, Device"/>
    <s v="2025"/>
    <s v="Addition"/>
    <s v="DKY0128559"/>
    <s v="89477900-A/ CSR/ ALEXIS LOGAN"/>
    <s v="05/08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Parsons,Earl B                     "/>
    <n v="577.78"/>
    <x v="0"/>
    <x v="0"/>
  </r>
  <r>
    <x v="0"/>
    <s v="Distribution Mass Prop - KY, KEP"/>
    <s v="Distribution Mass Property - KY : KEP : 9099"/>
    <s v="36500 - Overhead Conductors, Device"/>
    <s v="2025"/>
    <s v="Addition"/>
    <s v="DKY0128559"/>
    <s v="89477900-A/ CSR/ ALEXIS LOGAN"/>
    <s v="05/08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Parsons,Earl B                     "/>
    <n v="120.56"/>
    <x v="0"/>
    <x v="0"/>
  </r>
  <r>
    <x v="0"/>
    <s v="Distribution Mass Prop - KY, KEP"/>
    <s v="Distribution Mass Property - KY : KEP : 9099"/>
    <s v="36500 - Overhead Conductors, Device"/>
    <s v="2025"/>
    <s v="Addition"/>
    <s v="DKY0128565"/>
    <s v="89354340-H/ASSET IMPROVEMENT-P"/>
    <s v="04/28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Adam C                      "/>
    <n v="187.26"/>
    <x v="0"/>
    <x v="0"/>
  </r>
  <r>
    <x v="0"/>
    <s v="Distribution Mass Prop - KY, KEP"/>
    <s v="Distribution Mass Property - KY : KEP : 9099"/>
    <s v="36500 - Overhead Conductors, Device"/>
    <s v="2025"/>
    <s v="Addition"/>
    <s v="DKY0128566"/>
    <s v="89474902-P/REL/RELOCATE POLE F"/>
    <s v="04/23/2025"/>
    <s v="04/01/2025"/>
    <s v="In-Service"/>
    <x v="2"/>
    <s v="04/30/2025"/>
    <n v="2025"/>
    <s v="04/01/2025"/>
    <s v="X00000716"/>
    <s v="KyPCo-D Third Party Work Blkt"/>
    <s v="000007615"/>
    <s v="Third Party Driven"/>
    <x v="0"/>
    <s v="Batch, Powerplan"/>
    <s v="Thornbury,Timothy R                "/>
    <n v="727.95"/>
    <x v="0"/>
    <x v="0"/>
  </r>
  <r>
    <x v="0"/>
    <s v="Distribution Mass Prop - KY, KEP"/>
    <s v="Distribution Mass Property - KY : KEP : 9099"/>
    <s v="36500 - Overhead Conductors, Device"/>
    <s v="2025"/>
    <s v="Addition"/>
    <s v="DKY0128566"/>
    <s v="89474902-P/REL/RELOCATE POLE F"/>
    <s v="04/23/2025"/>
    <s v="04/01/2025"/>
    <s v="In-Service"/>
    <x v="2"/>
    <s v="05/06/2025"/>
    <n v="2025"/>
    <s v="04/01/2025"/>
    <s v="X00000716"/>
    <s v="KyPCo-D Third Party Work Blkt"/>
    <s v="000007615"/>
    <s v="Third Party Driven"/>
    <x v="0"/>
    <s v="Batch, Powerplan"/>
    <s v="Thornbury,Timothy R                "/>
    <n v="218.75"/>
    <x v="0"/>
    <x v="0"/>
  </r>
  <r>
    <x v="0"/>
    <s v="Distribution Mass Prop - KY, KEP"/>
    <s v="Distribution Mass Property - KY : KEP : 9099"/>
    <s v="36500 - Overhead Conductors, Device"/>
    <s v="2025"/>
    <s v="Addition"/>
    <s v="DKY0128566"/>
    <s v="89474902-P/REL/RELOCATE POLE F"/>
    <s v="04/23/2025"/>
    <s v="04/01/2025"/>
    <s v="In-Service"/>
    <x v="21"/>
    <s v="05/30/2025"/>
    <n v="2025"/>
    <s v="05/01/2025"/>
    <s v="X00000716"/>
    <s v="KyPCo-D Third Party Work Blkt"/>
    <s v="000007615"/>
    <s v="Third Party Driven"/>
    <x v="0"/>
    <s v="Batch, Powerplan"/>
    <s v="Thornbury,Timothy R                "/>
    <n v="442.32"/>
    <x v="0"/>
    <x v="0"/>
  </r>
  <r>
    <x v="0"/>
    <s v="Distribution Mass Prop - KY, KEP"/>
    <s v="Distribution Mass Property - KY : KEP : 9099"/>
    <s v="36500 - Overhead Conductors, Device"/>
    <s v="2025"/>
    <s v="Addition"/>
    <s v="DKY0128566"/>
    <s v="89474902-P/REL/RELOCATE POLE F"/>
    <s v="04/23/2025"/>
    <s v="04/01/2025"/>
    <s v="In-Service"/>
    <x v="21"/>
    <s v="06/05/2025"/>
    <n v="2025"/>
    <s v="05/01/2025"/>
    <s v="X00000716"/>
    <s v="KyPCo-D Third Party Work Blkt"/>
    <s v="000007615"/>
    <s v="Third Party Driven"/>
    <x v="0"/>
    <s v="Batch, Powerplan"/>
    <s v="Thornbury,Timothy R                "/>
    <n v="120.04"/>
    <x v="0"/>
    <x v="0"/>
  </r>
  <r>
    <x v="0"/>
    <s v="Distribution Mass Prop - KY, KEP"/>
    <s v="Distribution Mass Property - KY : KEP : 9099"/>
    <s v="36500 - Overhead Conductors, Device"/>
    <s v="2025"/>
    <s v="Addition"/>
    <s v="DKY0128567"/>
    <s v="89473360-PA/NMS/REPLACE BROKE "/>
    <s v="04/24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Ratliff,Eric S                     "/>
    <n v="170.48"/>
    <x v="0"/>
    <x v="0"/>
  </r>
  <r>
    <x v="0"/>
    <s v="Distribution Mass Prop - KY, KEP"/>
    <s v="Distribution Mass Property - KY : KEP : 9099"/>
    <s v="36500 - Overhead Conductors, Device"/>
    <s v="2025"/>
    <s v="Addition"/>
    <s v="DKY0128567"/>
    <s v="89473360-PA/NMS/REPLACE BROKE "/>
    <s v="04/24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Ratliff,Eric S                     "/>
    <n v="50.5"/>
    <x v="0"/>
    <x v="0"/>
  </r>
  <r>
    <x v="0"/>
    <s v="Distribution Mass Prop - KY, KEP"/>
    <s v="Distribution Mass Property - KY : KEP : 9099"/>
    <s v="36500 - Overhead Conductors, Device"/>
    <s v="2025"/>
    <s v="Addition"/>
    <s v="DKY0128567"/>
    <s v="89473360-PA/NMS/REPLACE BROKE "/>
    <s v="04/24/2025"/>
    <s v="04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Ratliff,Eric S                     "/>
    <n v="49.34"/>
    <x v="0"/>
    <x v="0"/>
  </r>
  <r>
    <x v="0"/>
    <s v="Distribution Mass Prop - KY, KEP"/>
    <s v="Distribution Mass Property - KY : KEP : 9099"/>
    <s v="36500 - Overhead Conductors, Device"/>
    <s v="2025"/>
    <s v="Addition"/>
    <s v="DKY0128567"/>
    <s v="89473360-PA/NMS/REPLACE BROKE "/>
    <s v="04/24/2025"/>
    <s v="04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Ratliff,Eric S                     "/>
    <n v="14.48"/>
    <x v="0"/>
    <x v="0"/>
  </r>
  <r>
    <x v="0"/>
    <s v="Distribution Mass Prop - KY, KEP"/>
    <s v="Distribution Mass Property - KY : KEP : 9099"/>
    <s v="36500 - Overhead Conductors, Device"/>
    <s v="2025"/>
    <s v="Addition"/>
    <s v="DKY0128568"/>
    <s v="89481639-H/NMS/REPLACE BROKE P"/>
    <s v="04/15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Sizemore, John                     "/>
    <n v="275.8"/>
    <x v="0"/>
    <x v="0"/>
  </r>
  <r>
    <x v="0"/>
    <s v="Distribution Mass Prop - KY, KEP"/>
    <s v="Distribution Mass Property - KY : KEP : 9099"/>
    <s v="36500 - Overhead Conductors, Device"/>
    <s v="2025"/>
    <s v="Addition"/>
    <s v="DKY0128568"/>
    <s v="89481639-H/NMS/REPLACE BROKE P"/>
    <s v="04/15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Sizemore, John                     "/>
    <n v="78.91"/>
    <x v="0"/>
    <x v="0"/>
  </r>
  <r>
    <x v="0"/>
    <s v="Distribution Mass Prop - KY, KEP"/>
    <s v="Distribution Mass Property - KY : KEP : 9099"/>
    <s v="36500 - Overhead Conductors, Device"/>
    <s v="2025"/>
    <s v="Addition"/>
    <s v="DKY0128570"/>
    <s v="89481762-H/CSR/ JEREMY PIGMAN/"/>
    <s v="05/16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Crabtree,Matthew C                 "/>
    <n v="302.70999999999998"/>
    <x v="0"/>
    <x v="0"/>
  </r>
  <r>
    <x v="0"/>
    <s v="Distribution Mass Prop - KY, KEP"/>
    <s v="Distribution Mass Property - KY : KEP : 9099"/>
    <s v="36500 - Overhead Conductors, Device"/>
    <s v="2025"/>
    <s v="Addition"/>
    <s v="DKY0128570"/>
    <s v="89481762-H/CSR/ JEREMY PIGMAN/"/>
    <s v="05/16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Crabtree,Matthew C                 "/>
    <n v="118.95"/>
    <x v="0"/>
    <x v="0"/>
  </r>
  <r>
    <x v="0"/>
    <s v="Distribution Mass Prop - KY, KEP"/>
    <s v="Distribution Mass Property - KY : KEP : 9099"/>
    <s v="36500 - Overhead Conductors, Device"/>
    <s v="2025"/>
    <s v="Addition"/>
    <s v="DKY0128575"/>
    <s v="89420625-A/CSR/BETHANY RANKIN"/>
    <s v="05/13/2025"/>
    <s v="05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Huff, Tom E                        "/>
    <n v="319.08"/>
    <x v="0"/>
    <x v="0"/>
  </r>
  <r>
    <x v="0"/>
    <s v="Distribution Mass Prop - KY, KEP"/>
    <s v="Distribution Mass Property - KY : KEP : 9099"/>
    <s v="36500 - Overhead Conductors, Device"/>
    <s v="2025"/>
    <s v="Addition"/>
    <s v="DKY0128575"/>
    <s v="89420625-A/CSR/BETHANY RANKIN"/>
    <s v="05/13/2025"/>
    <s v="05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Huff, Tom E                        "/>
    <n v="71.790000000000006"/>
    <x v="0"/>
    <x v="0"/>
  </r>
  <r>
    <x v="0"/>
    <s v="Distribution Mass Prop - KY, KEP"/>
    <s v="Distribution Mass Property - KY : KEP : 9099"/>
    <s v="36500 - Overhead Conductors, Device"/>
    <s v="2025"/>
    <s v="Addition"/>
    <s v="DKY0128576"/>
    <s v="89483361-H/PPR/INSTALLING POLE"/>
    <s v="04/29/2025"/>
    <s v="05/01/2025"/>
    <s v="In-Service"/>
    <x v="21"/>
    <s v="05/30/2025"/>
    <n v="2025"/>
    <s v="05/01/2025"/>
    <s v="X00000095"/>
    <s v="Ed-Ci-Kepco-D Ppr"/>
    <s v="EDN012370"/>
    <s v="Facility Relocations"/>
    <x v="0"/>
    <s v="Batch, Powerplan"/>
    <s v="Sizemore, John                     "/>
    <n v="2882.93"/>
    <x v="0"/>
    <x v="0"/>
  </r>
  <r>
    <x v="0"/>
    <s v="Distribution Mass Prop - KY, KEP"/>
    <s v="Distribution Mass Property - KY : KEP : 9099"/>
    <s v="36500 - Overhead Conductors, Device"/>
    <s v="2025"/>
    <s v="Addition"/>
    <s v="DKY0128576"/>
    <s v="89483361-H/PPR/INSTALLING POLE"/>
    <s v="04/29/2025"/>
    <s v="05/01/2025"/>
    <s v="In-Service"/>
    <x v="21"/>
    <s v="06/05/2025"/>
    <n v="2025"/>
    <s v="05/01/2025"/>
    <s v="X00000095"/>
    <s v="Ed-Ci-Kepco-D Ppr"/>
    <s v="EDN012370"/>
    <s v="Facility Relocations"/>
    <x v="0"/>
    <s v="Batch, Powerplan"/>
    <s v="Sizemore, John                     "/>
    <n v="-3.17"/>
    <x v="0"/>
    <x v="0"/>
  </r>
  <r>
    <x v="0"/>
    <s v="Distribution Mass Prop - KY, KEP"/>
    <s v="Distribution Mass Property - KY : KEP : 9099"/>
    <s v="36500 - Overhead Conductors, Device"/>
    <s v="2025"/>
    <s v="Addition"/>
    <s v="DKY0128577"/>
    <s v="89486559-H/GDAR/ASSET IMPROVEM"/>
    <s v="05/08/2025"/>
    <s v="05/01/2025"/>
    <s v="In-Service"/>
    <x v="21"/>
    <s v="05/30/2025"/>
    <n v="2025"/>
    <s v="05/01/2025"/>
    <s v="000004737"/>
    <s v="KPSectionalizing Program"/>
    <s v="000004737"/>
    <s v="Service Reliability"/>
    <x v="4"/>
    <s v="Batch, Powerplan"/>
    <s v="Sizemore, John                     "/>
    <n v="150.76"/>
    <x v="0"/>
    <x v="0"/>
  </r>
  <r>
    <x v="0"/>
    <s v="Distribution Mass Prop - KY, KEP"/>
    <s v="Distribution Mass Property - KY : KEP : 9099"/>
    <s v="36500 - Overhead Conductors, Device"/>
    <s v="2025"/>
    <s v="Addition"/>
    <s v="DKY0128577"/>
    <s v="89486559-H/GDAR/ASSET IMPROVEM"/>
    <s v="05/08/2025"/>
    <s v="05/01/2025"/>
    <s v="In-Service"/>
    <x v="21"/>
    <s v="06/05/2025"/>
    <n v="2025"/>
    <s v="05/01/2025"/>
    <s v="000004737"/>
    <s v="KPSectionalizing Program"/>
    <s v="000004737"/>
    <s v="Service Reliability"/>
    <x v="4"/>
    <s v="Batch, Powerplan"/>
    <s v="Sizemore, John                     "/>
    <n v="44.39"/>
    <x v="0"/>
    <x v="0"/>
  </r>
  <r>
    <x v="0"/>
    <s v="Distribution Mass Prop - KY, KEP"/>
    <s v="Distribution Mass Property - KY : KEP : 9099"/>
    <s v="36500 - Overhead Conductors, Device"/>
    <s v="2025"/>
    <s v="Addition"/>
    <s v="DKY0128578"/>
    <s v="89482049-A/ CSR/ RACHEAL LYND"/>
    <s v="04/28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Parsons,Earl B                     "/>
    <n v="341.09"/>
    <x v="0"/>
    <x v="0"/>
  </r>
  <r>
    <x v="0"/>
    <s v="Distribution Mass Prop - KY, KEP"/>
    <s v="Distribution Mass Property - KY : KEP : 9099"/>
    <s v="36500 - Overhead Conductors, Device"/>
    <s v="2025"/>
    <s v="Addition"/>
    <s v="DKY0128578"/>
    <s v="89482049-A/ CSR/ RACHEAL LYND"/>
    <s v="04/28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Parsons,Earl B                     "/>
    <n v="101.08"/>
    <x v="0"/>
    <x v="0"/>
  </r>
  <r>
    <x v="0"/>
    <s v="Distribution Mass Prop - KY, KEP"/>
    <s v="Distribution Mass Property - KY : KEP : 9099"/>
    <s v="36500 - Overhead Conductors, Device"/>
    <s v="2025"/>
    <s v="Addition"/>
    <s v="DKY0128578"/>
    <s v="89482049-A/ CSR/ RACHEAL LYND"/>
    <s v="04/28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Parsons,Earl B                     "/>
    <n v="1146.96"/>
    <x v="0"/>
    <x v="0"/>
  </r>
  <r>
    <x v="0"/>
    <s v="Distribution Mass Prop - KY, KEP"/>
    <s v="Distribution Mass Property - KY : KEP : 9099"/>
    <s v="36500 - Overhead Conductors, Device"/>
    <s v="2025"/>
    <s v="Addition"/>
    <s v="DKY0128578"/>
    <s v="89482049-A/ CSR/ RACHEAL LYND"/>
    <s v="04/28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Parsons,Earl B                     "/>
    <n v="325.31"/>
    <x v="0"/>
    <x v="0"/>
  </r>
  <r>
    <x v="0"/>
    <s v="Distribution Mass Prop - KY, KEP"/>
    <s v="Distribution Mass Property - KY : KEP : 9099"/>
    <s v="36500 - Overhead Conductors, Device"/>
    <s v="2025"/>
    <s v="Addition"/>
    <s v="DKY0128580"/>
    <s v="89487110-PA/GDAR - REPLACE 80T"/>
    <s v="05/15/2025"/>
    <s v="05/01/2025"/>
    <s v="In-Service"/>
    <x v="21"/>
    <s v="05/30/2025"/>
    <n v="2025"/>
    <s v="05/01/2025"/>
    <s v="000004737"/>
    <s v="KPSectionalizing Program"/>
    <s v="000004737"/>
    <s v="Service Reliability"/>
    <x v="4"/>
    <s v="Batch, Powerplan"/>
    <s v="Coleman,Derek Adam                 "/>
    <n v="148.91"/>
    <x v="0"/>
    <x v="0"/>
  </r>
  <r>
    <x v="0"/>
    <s v="Distribution Mass Prop - KY, KEP"/>
    <s v="Distribution Mass Property - KY : KEP : 9099"/>
    <s v="36500 - Overhead Conductors, Device"/>
    <s v="2025"/>
    <s v="Addition"/>
    <s v="DKY0128580"/>
    <s v="89487110-PA/GDAR - REPLACE 80T"/>
    <s v="05/15/2025"/>
    <s v="05/01/2025"/>
    <s v="In-Service"/>
    <x v="21"/>
    <s v="06/05/2025"/>
    <n v="2025"/>
    <s v="05/01/2025"/>
    <s v="000004737"/>
    <s v="KPSectionalizing Program"/>
    <s v="000004737"/>
    <s v="Service Reliability"/>
    <x v="4"/>
    <s v="Batch, Powerplan"/>
    <s v="Coleman,Derek Adam                 "/>
    <n v="41.41"/>
    <x v="0"/>
    <x v="0"/>
  </r>
  <r>
    <x v="0"/>
    <s v="Distribution Mass Prop - KY, KEP"/>
    <s v="Distribution Mass Property - KY : KEP : 9099"/>
    <s v="36500 - Overhead Conductors, Device"/>
    <s v="2025"/>
    <s v="Addition"/>
    <s v="DKY0128582"/>
    <s v="89354246-H/ASSET IMPROVEMENT-P"/>
    <s v="05/29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404.76"/>
    <x v="0"/>
    <x v="0"/>
  </r>
  <r>
    <x v="0"/>
    <s v="Distribution Mass Prop - KY, KEP"/>
    <s v="Distribution Mass Property - KY : KEP : 9099"/>
    <s v="36500 - Overhead Conductors, Device"/>
    <s v="2025"/>
    <s v="Addition"/>
    <s v="DKY0128584"/>
    <s v="89488185-A/RLS/38830526000004 "/>
    <s v="04/16/2025"/>
    <s v="04/01/2025"/>
    <s v="In-Service"/>
    <x v="2"/>
    <s v="04/30/2025"/>
    <n v="2025"/>
    <s v="04/01/2025"/>
    <s v="X00000051"/>
    <s v="Ed-Ci-Kepco-D Ast Imp"/>
    <s v="000007818"/>
    <s v="Service Reliability"/>
    <x v="4"/>
    <s v="Batch, Powerplan"/>
    <s v="Huff, Tom E                        "/>
    <n v="237.39"/>
    <x v="0"/>
    <x v="0"/>
  </r>
  <r>
    <x v="0"/>
    <s v="Distribution Mass Prop - KY, KEP"/>
    <s v="Distribution Mass Property - KY : KEP : 9099"/>
    <s v="36500 - Overhead Conductors, Device"/>
    <s v="2025"/>
    <s v="Addition"/>
    <s v="DKY0128584"/>
    <s v="89488185-A/RLS/38830526000004 "/>
    <s v="04/16/2025"/>
    <s v="04/01/2025"/>
    <s v="In-Service"/>
    <x v="2"/>
    <s v="05/06/2025"/>
    <n v="2025"/>
    <s v="04/01/2025"/>
    <s v="X00000051"/>
    <s v="Ed-Ci-Kepco-D Ast Imp"/>
    <s v="000007818"/>
    <s v="Service Reliability"/>
    <x v="4"/>
    <s v="Batch, Powerplan"/>
    <s v="Huff, Tom E                        "/>
    <n v="69.86"/>
    <x v="0"/>
    <x v="0"/>
  </r>
  <r>
    <x v="0"/>
    <s v="Distribution Mass Prop - KY, KEP"/>
    <s v="Distribution Mass Property - KY : KEP : 9099"/>
    <s v="36500 - Overhead Conductors, Device"/>
    <s v="2025"/>
    <s v="Addition"/>
    <s v="DKY0128584"/>
    <s v="89488185-A/RLS/38830526000004 "/>
    <s v="04/16/2025"/>
    <s v="04/01/2025"/>
    <s v="In-Service"/>
    <x v="21"/>
    <s v="05/30/2025"/>
    <n v="2025"/>
    <s v="05/01/2025"/>
    <s v="X00000051"/>
    <s v="Ed-Ci-Kepco-D Ast Imp"/>
    <s v="000007818"/>
    <s v="Service Reliability"/>
    <x v="4"/>
    <s v="Batch, Powerplan"/>
    <s v="Huff, Tom E                        "/>
    <n v="1286.41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8584"/>
    <s v="89488185-A/RLS/38830526000004 "/>
    <s v="04/16/2025"/>
    <s v="04/01/2025"/>
    <s v="In-Service"/>
    <x v="21"/>
    <s v="06/05/2025"/>
    <n v="2025"/>
    <s v="05/01/2025"/>
    <s v="X00000051"/>
    <s v="Ed-Ci-Kepco-D Ast Imp"/>
    <s v="000007818"/>
    <s v="Service Reliability"/>
    <x v="4"/>
    <s v="Batch, Powerplan"/>
    <s v="Huff, Tom E                        "/>
    <n v="392.44"/>
    <x v="0"/>
    <x v="0"/>
  </r>
  <r>
    <x v="0"/>
    <s v="Distribution Mass Prop - KY, KEP"/>
    <s v="Distribution Mass Property - KY : KEP : 9099"/>
    <s v="36500 - Overhead Conductors, Device"/>
    <s v="2025"/>
    <s v="Addition"/>
    <s v="DKY0128585"/>
    <s v="89488925-A/RLS/38830042000126 "/>
    <s v="04/23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Huff, Tom E                        "/>
    <n v="152.830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8585"/>
    <s v="89488925-A/RLS/38830042000126 "/>
    <s v="04/23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Huff, Tom E                        "/>
    <n v="42.23"/>
    <x v="0"/>
    <x v="0"/>
  </r>
  <r>
    <x v="0"/>
    <s v="Distribution Mass Prop - KY, KEP"/>
    <s v="Distribution Mass Property - KY : KEP : 9099"/>
    <s v="36500 - Overhead Conductors, Device"/>
    <s v="2025"/>
    <s v="Addition"/>
    <s v="DKY0128585"/>
    <s v="89488925-A/RLS/38830042000126 "/>
    <s v="04/23/2025"/>
    <s v="04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Huff, Tom E                        "/>
    <n v="673.32"/>
    <x v="0"/>
    <x v="0"/>
  </r>
  <r>
    <x v="0"/>
    <s v="Distribution Mass Prop - KY, KEP"/>
    <s v="Distribution Mass Property - KY : KEP : 9099"/>
    <s v="36500 - Overhead Conductors, Device"/>
    <s v="2025"/>
    <s v="Addition"/>
    <s v="DKY0128585"/>
    <s v="89488925-A/RLS/38830042000126 "/>
    <s v="04/23/2025"/>
    <s v="04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Huff, Tom E                        "/>
    <n v="229.56"/>
    <x v="0"/>
    <x v="0"/>
  </r>
  <r>
    <x v="0"/>
    <s v="Distribution Mass Prop - KY, KEP"/>
    <s v="Distribution Mass Property - KY : KEP : 9099"/>
    <s v="36500 - Overhead Conductors, Device"/>
    <s v="2025"/>
    <s v="Addition"/>
    <s v="DKY0128587"/>
    <s v="89490334-H/GDAR/REMOVE 40T FUS"/>
    <s v="05/08/2025"/>
    <s v="05/01/2025"/>
    <s v="In-Service"/>
    <x v="21"/>
    <s v="05/30/2025"/>
    <n v="2025"/>
    <s v="05/01/2025"/>
    <s v="000004737"/>
    <s v="KPSectionalizing Program"/>
    <s v="000004737"/>
    <s v="Service Reliability"/>
    <x v="4"/>
    <s v="Batch, Powerplan"/>
    <s v="Cornett,Caleb S                    "/>
    <n v="130.949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8587"/>
    <s v="89490334-H/GDAR/REMOVE 40T FUS"/>
    <s v="05/08/2025"/>
    <s v="05/01/2025"/>
    <s v="In-Service"/>
    <x v="21"/>
    <s v="06/05/2025"/>
    <n v="2025"/>
    <s v="05/01/2025"/>
    <s v="000004737"/>
    <s v="KPSectionalizing Program"/>
    <s v="000004737"/>
    <s v="Service Reliability"/>
    <x v="4"/>
    <s v="Batch, Powerplan"/>
    <s v="Cornett,Caleb S                    "/>
    <n v="17.07"/>
    <x v="0"/>
    <x v="0"/>
  </r>
  <r>
    <x v="0"/>
    <s v="Distribution Mass Prop - KY, KEP"/>
    <s v="Distribution Mass Property - KY : KEP : 9099"/>
    <s v="36500 - Overhead Conductors, Device"/>
    <s v="2025"/>
    <s v="Addition"/>
    <s v="DKY0128588"/>
    <s v="89487745-P/CSR/ INSTALL PRIMAR"/>
    <s v="04/28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Sparkman,Paul G                    "/>
    <n v="388.66"/>
    <x v="0"/>
    <x v="0"/>
  </r>
  <r>
    <x v="0"/>
    <s v="Distribution Mass Prop - KY, KEP"/>
    <s v="Distribution Mass Property - KY : KEP : 9099"/>
    <s v="36500 - Overhead Conductors, Device"/>
    <s v="2025"/>
    <s v="Addition"/>
    <s v="DKY0128588"/>
    <s v="89487745-P/CSR/ INSTALL PRIMAR"/>
    <s v="04/28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Sparkman,Paul G                    "/>
    <n v="116.42"/>
    <x v="0"/>
    <x v="0"/>
  </r>
  <r>
    <x v="0"/>
    <s v="Distribution Mass Prop - KY, KEP"/>
    <s v="Distribution Mass Property - KY : KEP : 9099"/>
    <s v="36500 - Overhead Conductors, Device"/>
    <s v="2025"/>
    <s v="Addition"/>
    <s v="DKY0128588"/>
    <s v="89487745-P/CSR/ INSTALL PRIMAR"/>
    <s v="04/28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Sparkman,Paul G                    "/>
    <n v="578.89"/>
    <x v="0"/>
    <x v="0"/>
  </r>
  <r>
    <x v="0"/>
    <s v="Distribution Mass Prop - KY, KEP"/>
    <s v="Distribution Mass Property - KY : KEP : 9099"/>
    <s v="36500 - Overhead Conductors, Device"/>
    <s v="2025"/>
    <s v="Addition"/>
    <s v="DKY0128588"/>
    <s v="89487745-P/CSR/ INSTALL PRIMAR"/>
    <s v="04/28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159.01"/>
    <x v="0"/>
    <x v="0"/>
  </r>
  <r>
    <x v="0"/>
    <s v="Distribution Mass Prop - KY, KEP"/>
    <s v="Distribution Mass Property - KY : KEP : 9099"/>
    <s v="36500 - Overhead Conductors, Device"/>
    <s v="2025"/>
    <s v="Addition"/>
    <s v="DKY0128597"/>
    <s v="89486855-P/CSC - RELOC SEC POL"/>
    <s v="04/29/2025"/>
    <s v="05/01/2025"/>
    <s v="In-Service"/>
    <x v="21"/>
    <s v="05/30/2025"/>
    <n v="2025"/>
    <s v="05/01/2025"/>
    <s v="X00000716"/>
    <s v="KyPCo-D Third Party Work Blkt"/>
    <s v="000007615"/>
    <s v="Third Party Driven"/>
    <x v="0"/>
    <s v="Batch, Powerplan"/>
    <s v="Damron, Clinton G                  "/>
    <n v="486.79"/>
    <x v="0"/>
    <x v="0"/>
  </r>
  <r>
    <x v="0"/>
    <s v="Distribution Mass Prop - KY, KEP"/>
    <s v="Distribution Mass Property - KY : KEP : 9099"/>
    <s v="36500 - Overhead Conductors, Device"/>
    <s v="2025"/>
    <s v="Addition"/>
    <s v="DKY0128597"/>
    <s v="89486855-P/CSC - RELOC SEC POL"/>
    <s v="04/29/2025"/>
    <s v="05/01/2025"/>
    <s v="In-Service"/>
    <x v="21"/>
    <s v="06/05/2025"/>
    <n v="2025"/>
    <s v="05/01/2025"/>
    <s v="X00000716"/>
    <s v="KyPCo-D Third Party Work Blkt"/>
    <s v="000007615"/>
    <s v="Third Party Driven"/>
    <x v="0"/>
    <s v="Batch, Powerplan"/>
    <s v="Damron, Clinton G                  "/>
    <n v="246.38"/>
    <x v="0"/>
    <x v="0"/>
  </r>
  <r>
    <x v="0"/>
    <s v="Distribution Mass Prop - KY, KEP"/>
    <s v="Distribution Mass Property - KY : KEP : 9099"/>
    <s v="36500 - Overhead Conductors, Device"/>
    <s v="2025"/>
    <s v="Addition"/>
    <s v="DKY0128599"/>
    <s v="89354335-H/ASSET IMPROVEMENT-P"/>
    <s v="05/1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524.88"/>
    <x v="0"/>
    <x v="0"/>
  </r>
  <r>
    <x v="0"/>
    <s v="Distribution Mass Prop - KY, KEP"/>
    <s v="Distribution Mass Property - KY : KEP : 9099"/>
    <s v="36500 - Overhead Conductors, Device"/>
    <s v="2025"/>
    <s v="Addition"/>
    <s v="DKY0128599"/>
    <s v="89354335-H/ASSET IMPROVEMENT-P"/>
    <s v="05/1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151.68"/>
    <x v="0"/>
    <x v="0"/>
  </r>
  <r>
    <x v="0"/>
    <s v="Distribution Mass Prop - KY, KEP"/>
    <s v="Distribution Mass Property - KY : KEP : 9099"/>
    <s v="36500 - Overhead Conductors, Device"/>
    <s v="2025"/>
    <s v="Addition"/>
    <s v="DKY0128603"/>
    <s v="89484016-P/REL/RELOCATE POLES "/>
    <s v="05/06/2025"/>
    <s v="05/01/2025"/>
    <s v="In-Service"/>
    <x v="21"/>
    <s v="05/30/2025"/>
    <n v="2025"/>
    <s v="05/01/2025"/>
    <s v="X00000716"/>
    <s v="KyPCo-D Third Party Work Blkt"/>
    <s v="000007615"/>
    <s v="Third Party Driven"/>
    <x v="0"/>
    <s v="Batch, Powerplan"/>
    <s v="Thornbury,Timothy R                "/>
    <n v="1821.37"/>
    <x v="0"/>
    <x v="0"/>
  </r>
  <r>
    <x v="0"/>
    <s v="Distribution Mass Prop - KY, KEP"/>
    <s v="Distribution Mass Property - KY : KEP : 9099"/>
    <s v="36500 - Overhead Conductors, Device"/>
    <s v="2025"/>
    <s v="Addition"/>
    <s v="DKY0128603"/>
    <s v="89484016-P/REL/RELOCATE POLES "/>
    <s v="05/06/2025"/>
    <s v="05/01/2025"/>
    <s v="In-Service"/>
    <x v="21"/>
    <s v="06/05/2025"/>
    <n v="2025"/>
    <s v="05/01/2025"/>
    <s v="X00000716"/>
    <s v="KyPCo-D Third Party Work Blkt"/>
    <s v="000007615"/>
    <s v="Third Party Driven"/>
    <x v="0"/>
    <s v="Batch, Powerplan"/>
    <s v="Thornbury,Timothy R                "/>
    <n v="13.44"/>
    <x v="0"/>
    <x v="0"/>
  </r>
  <r>
    <x v="0"/>
    <s v="Distribution Mass Prop - KY, KEP"/>
    <s v="Distribution Mass Property - KY : KEP : 9099"/>
    <s v="36500 - Overhead Conductors, Device"/>
    <s v="2025"/>
    <s v="Addition"/>
    <s v="DKY0128605"/>
    <s v="89496209-P/CSR/INSTALL TRANSFO"/>
    <s v="04/24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Thornbury,Timothy R                "/>
    <n v="661.54"/>
    <x v="0"/>
    <x v="0"/>
  </r>
  <r>
    <x v="0"/>
    <s v="Distribution Mass Prop - KY, KEP"/>
    <s v="Distribution Mass Property - KY : KEP : 9099"/>
    <s v="36500 - Overhead Conductors, Device"/>
    <s v="2025"/>
    <s v="Addition"/>
    <s v="DKY0128605"/>
    <s v="89496209-P/CSR/INSTALL TRANSFO"/>
    <s v="04/24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Thornbury,Timothy R                "/>
    <n v="155.79"/>
    <x v="0"/>
    <x v="0"/>
  </r>
  <r>
    <x v="0"/>
    <s v="Distribution Mass Prop - KY, KEP"/>
    <s v="Distribution Mass Property - KY : KEP : 9099"/>
    <s v="36500 - Overhead Conductors, Device"/>
    <s v="2025"/>
    <s v="Addition"/>
    <s v="DKY0128606"/>
    <s v="89497835-H/CSC/CHEVELLE PEAK I"/>
    <s v="05/02/2025"/>
    <s v="05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Cornett,Caleb S                    "/>
    <n v="414.27"/>
    <x v="0"/>
    <x v="0"/>
  </r>
  <r>
    <x v="0"/>
    <s v="Distribution Mass Prop - KY, KEP"/>
    <s v="Distribution Mass Property - KY : KEP : 9099"/>
    <s v="36500 - Overhead Conductors, Device"/>
    <s v="2025"/>
    <s v="Addition"/>
    <s v="DKY0128606"/>
    <s v="89497835-H/CSC/CHEVELLE PEAK I"/>
    <s v="05/02/2025"/>
    <s v="05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Cornett,Caleb S                    "/>
    <n v="880.18"/>
    <x v="0"/>
    <x v="0"/>
  </r>
  <r>
    <x v="0"/>
    <s v="Distribution Mass Prop - KY, KEP"/>
    <s v="Distribution Mass Property - KY : KEP : 9099"/>
    <s v="36500 - Overhead Conductors, Device"/>
    <s v="2025"/>
    <s v="Addition"/>
    <s v="DKY0128618"/>
    <s v="89499089-P/SEC/NEW_GOAB"/>
    <s v="04/29/2025"/>
    <s v="04/01/2025"/>
    <s v="In-Service"/>
    <x v="2"/>
    <s v="05/06/2025"/>
    <n v="2025"/>
    <s v="04/01/2025"/>
    <s v="000004737"/>
    <s v="KPSectionalizing Program"/>
    <s v="000004737"/>
    <s v="Service Reliability"/>
    <x v="4"/>
    <s v="Batch, Powerplan"/>
    <s v="Damron, Clinton G                  "/>
    <n v="1666"/>
    <x v="0"/>
    <x v="0"/>
  </r>
  <r>
    <x v="0"/>
    <s v="Distribution Mass Prop - KY, KEP"/>
    <s v="Distribution Mass Property - KY : KEP : 9099"/>
    <s v="36500 - Overhead Conductors, Device"/>
    <s v="2025"/>
    <s v="Addition"/>
    <s v="DKY0128618"/>
    <s v="89499089-P/SEC/NEW_GOAB"/>
    <s v="04/29/2025"/>
    <s v="04/01/2025"/>
    <s v="In-Service"/>
    <x v="21"/>
    <s v="06/05/2025"/>
    <n v="2025"/>
    <s v="05/01/2025"/>
    <s v="000004737"/>
    <s v="KPSectionalizing Program"/>
    <s v="000004737"/>
    <s v="Service Reliability"/>
    <x v="4"/>
    <s v="Batch, Powerplan"/>
    <s v="Damron, Clinton G                  "/>
    <n v="714.45"/>
    <x v="0"/>
    <x v="0"/>
  </r>
  <r>
    <x v="0"/>
    <s v="Distribution Mass Prop - KY, KEP"/>
    <s v="Distribution Mass Property - KY : KEP : 9099"/>
    <s v="36500 - Overhead Conductors, Device"/>
    <s v="2025"/>
    <s v="Addition"/>
    <s v="DKY0128621"/>
    <s v="89500960-A/CSR/DENVER RICE"/>
    <s v="05/28/2025"/>
    <s v="05/01/2025"/>
    <s v="In-Service"/>
    <x v="21"/>
    <s v="05/30/2025"/>
    <n v="2025"/>
    <s v="05/01/2025"/>
    <s v="X00000716"/>
    <s v="KyPCo-D Third Party Work Blkt"/>
    <s v="EDN014701"/>
    <s v="Third Party Driven"/>
    <x v="0"/>
    <s v="Batch, Powerplan"/>
    <s v="Huff, Tom E                        "/>
    <n v="107.66"/>
    <x v="0"/>
    <x v="0"/>
  </r>
  <r>
    <x v="0"/>
    <s v="Distribution Mass Prop - KY, KEP"/>
    <s v="Distribution Mass Property - KY : KEP : 9099"/>
    <s v="36500 - Overhead Conductors, Device"/>
    <s v="2025"/>
    <s v="Addition"/>
    <s v="DKY0128621"/>
    <s v="89500960-A/CSR/DENVER RICE"/>
    <s v="05/28/2025"/>
    <s v="05/01/2025"/>
    <s v="In-Service"/>
    <x v="21"/>
    <s v="06/05/2025"/>
    <n v="2025"/>
    <s v="05/01/2025"/>
    <s v="X00000716"/>
    <s v="KyPCo-D Third Party Work Blkt"/>
    <s v="EDN014701"/>
    <s v="Third Party Driven"/>
    <x v="0"/>
    <s v="Batch, Powerplan"/>
    <s v="Huff, Tom E                        "/>
    <n v="30.59"/>
    <x v="0"/>
    <x v="0"/>
  </r>
  <r>
    <x v="0"/>
    <s v="Distribution Mass Prop - KY, KEP"/>
    <s v="Distribution Mass Property - KY : KEP : 9099"/>
    <s v="36500 - Overhead Conductors, Device"/>
    <s v="2025"/>
    <s v="Addition"/>
    <s v="DKY0128628"/>
    <s v="89502730-P/CSC/INSTALL DD LIGH"/>
    <s v="05/01/2025"/>
    <s v="05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Thornbury,Timothy R                "/>
    <n v="453.57"/>
    <x v="0"/>
    <x v="0"/>
  </r>
  <r>
    <x v="0"/>
    <s v="Distribution Mass Prop - KY, KEP"/>
    <s v="Distribution Mass Property - KY : KEP : 9099"/>
    <s v="36500 - Overhead Conductors, Device"/>
    <s v="2025"/>
    <s v="Addition"/>
    <s v="DKY0128628"/>
    <s v="89502730-P/CSC/INSTALL DD LIGH"/>
    <s v="05/01/2025"/>
    <s v="05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Thornbury,Timothy R                "/>
    <n v="126.72"/>
    <x v="0"/>
    <x v="0"/>
  </r>
  <r>
    <x v="0"/>
    <s v="Distribution Mass Prop - KY, KEP"/>
    <s v="Distribution Mass Property - KY : KEP : 9099"/>
    <s v="36500 - Overhead Conductors, Device"/>
    <s v="2025"/>
    <s v="Addition"/>
    <s v="DKY0128630"/>
    <s v="89503572-PA/FEN-RELOCATE SEC P"/>
    <s v="04/29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Coleman,Derek Adam                 "/>
    <n v="9.82"/>
    <x v="0"/>
    <x v="0"/>
  </r>
  <r>
    <x v="0"/>
    <s v="Distribution Mass Prop - KY, KEP"/>
    <s v="Distribution Mass Property - KY : KEP : 9099"/>
    <s v="36500 - Overhead Conductors, Device"/>
    <s v="2025"/>
    <s v="Addition"/>
    <s v="DKY0128630"/>
    <s v="89503572-PA/FEN-RELOCATE SEC P"/>
    <s v="04/29/2025"/>
    <s v="04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Coleman,Derek Adam                 "/>
    <n v="198.96"/>
    <x v="0"/>
    <x v="0"/>
  </r>
  <r>
    <x v="0"/>
    <s v="Distribution Mass Prop - KY, KEP"/>
    <s v="Distribution Mass Property - KY : KEP : 9099"/>
    <s v="36500 - Overhead Conductors, Device"/>
    <s v="2025"/>
    <s v="Addition"/>
    <s v="DKY0128630"/>
    <s v="89503572-PA/FEN-RELOCATE SEC P"/>
    <s v="04/29/2025"/>
    <s v="04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Coleman,Derek Adam                 "/>
    <n v="53.36"/>
    <x v="0"/>
    <x v="0"/>
  </r>
  <r>
    <x v="0"/>
    <s v="Distribution Mass Prop - KY, KEP"/>
    <s v="Distribution Mass Property - KY : KEP : 9099"/>
    <s v="36500 - Overhead Conductors, Device"/>
    <s v="2025"/>
    <s v="Addition"/>
    <s v="DKY0128632"/>
    <s v="89503905-P/RLS/REPLACE SECONDA"/>
    <s v="04/24/2025"/>
    <s v="04/01/2025"/>
    <s v="In-Service"/>
    <x v="2"/>
    <s v="04/30/2025"/>
    <n v="2025"/>
    <s v="04/01/2025"/>
    <s v="X00000716"/>
    <s v="KyPCo-D Third Party Work Blkt"/>
    <s v="000007558"/>
    <s v="Third Party Driven"/>
    <x v="0"/>
    <s v="Batch, Powerplan"/>
    <s v="Thornbury,Timothy R                "/>
    <n v="40.86999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8632"/>
    <s v="89503905-P/RLS/REPLACE SECONDA"/>
    <s v="04/24/2025"/>
    <s v="04/01/2025"/>
    <s v="In-Service"/>
    <x v="2"/>
    <s v="05/06/2025"/>
    <n v="2025"/>
    <s v="04/01/2025"/>
    <s v="X00000716"/>
    <s v="KyPCo-D Third Party Work Blkt"/>
    <s v="000007558"/>
    <s v="Third Party Driven"/>
    <x v="0"/>
    <s v="Batch, Powerplan"/>
    <s v="Thornbury,Timothy R                "/>
    <n v="12.23"/>
    <x v="0"/>
    <x v="0"/>
  </r>
  <r>
    <x v="0"/>
    <s v="Distribution Mass Prop - KY, KEP"/>
    <s v="Distribution Mass Property - KY : KEP : 9099"/>
    <s v="36500 - Overhead Conductors, Device"/>
    <s v="2025"/>
    <s v="Addition"/>
    <s v="DKY0128632"/>
    <s v="89503905-P/RLS/REPLACE SECONDA"/>
    <s v="04/24/2025"/>
    <s v="04/01/2025"/>
    <s v="In-Service"/>
    <x v="21"/>
    <s v="05/30/2025"/>
    <n v="2025"/>
    <s v="05/01/2025"/>
    <s v="X00000716"/>
    <s v="KyPCo-D Third Party Work Blkt"/>
    <s v="000007558"/>
    <s v="Third Party Driven"/>
    <x v="0"/>
    <s v="Batch, Powerplan"/>
    <s v="Thornbury,Timothy R                "/>
    <n v="316.2"/>
    <x v="0"/>
    <x v="0"/>
  </r>
  <r>
    <x v="0"/>
    <s v="Distribution Mass Prop - KY, KEP"/>
    <s v="Distribution Mass Property - KY : KEP : 9099"/>
    <s v="36500 - Overhead Conductors, Device"/>
    <s v="2025"/>
    <s v="Addition"/>
    <s v="DKY0128632"/>
    <s v="89503905-P/RLS/REPLACE SECONDA"/>
    <s v="04/24/2025"/>
    <s v="04/01/2025"/>
    <s v="In-Service"/>
    <x v="21"/>
    <s v="06/05/2025"/>
    <n v="2025"/>
    <s v="05/01/2025"/>
    <s v="X00000716"/>
    <s v="KyPCo-D Third Party Work Blkt"/>
    <s v="000007558"/>
    <s v="Third Party Driven"/>
    <x v="0"/>
    <s v="Batch, Powerplan"/>
    <s v="Thornbury,Timothy R                "/>
    <n v="85.81"/>
    <x v="0"/>
    <x v="0"/>
  </r>
  <r>
    <x v="0"/>
    <s v="Distribution Mass Prop - KY, KEP"/>
    <s v="Distribution Mass Property - KY : KEP : 9099"/>
    <s v="36500 - Overhead Conductors, Device"/>
    <s v="2025"/>
    <s v="Addition"/>
    <s v="DKY0128638"/>
    <s v="89506187-A/NMS/ Broken Windstr"/>
    <s v="04/24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Wilburn,Benjamin Kirk              "/>
    <n v="290.52"/>
    <x v="0"/>
    <x v="0"/>
  </r>
  <r>
    <x v="0"/>
    <s v="Distribution Mass Prop - KY, KEP"/>
    <s v="Distribution Mass Property - KY : KEP : 9099"/>
    <s v="36500 - Overhead Conductors, Device"/>
    <s v="2025"/>
    <s v="Addition"/>
    <s v="DKY0128638"/>
    <s v="89506187-A/NMS/ Broken Windstr"/>
    <s v="04/24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Wilburn,Benjamin Kirk              "/>
    <n v="85.25"/>
    <x v="0"/>
    <x v="0"/>
  </r>
  <r>
    <x v="0"/>
    <s v="Distribution Mass Prop - KY, KEP"/>
    <s v="Distribution Mass Property - KY : KEP : 9099"/>
    <s v="36500 - Overhead Conductors, Device"/>
    <s v="2025"/>
    <s v="Addition"/>
    <s v="DKY0128638"/>
    <s v="89506187-A/NMS/ Broken Windstr"/>
    <s v="04/24/2025"/>
    <s v="04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Wilburn,Benjamin Kirk              "/>
    <n v="1298.76"/>
    <x v="0"/>
    <x v="0"/>
  </r>
  <r>
    <x v="0"/>
    <s v="Distribution Mass Prop - KY, KEP"/>
    <s v="Distribution Mass Property - KY : KEP : 9099"/>
    <s v="36500 - Overhead Conductors, Device"/>
    <s v="2025"/>
    <s v="Addition"/>
    <s v="DKY0128638"/>
    <s v="89506187-A/NMS/ Broken Windstr"/>
    <s v="04/24/2025"/>
    <s v="04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Wilburn,Benjamin Kirk              "/>
    <n v="445.64"/>
    <x v="0"/>
    <x v="0"/>
  </r>
  <r>
    <x v="0"/>
    <s v="Distribution Mass Prop - KY, KEP"/>
    <s v="Distribution Mass Property - KY : KEP : 9099"/>
    <s v="36500 - Overhead Conductors, Device"/>
    <s v="2025"/>
    <s v="Addition"/>
    <s v="DKY0128640"/>
    <s v="89483541-PA/CSR/INSTALL SEC PL"/>
    <s v="04/29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93.12"/>
    <x v="0"/>
    <x v="0"/>
  </r>
  <r>
    <x v="0"/>
    <s v="Distribution Mass Prop - KY, KEP"/>
    <s v="Distribution Mass Property - KY : KEP : 9099"/>
    <s v="36500 - Overhead Conductors, Device"/>
    <s v="2025"/>
    <s v="Addition"/>
    <s v="DKY0128640"/>
    <s v="89483541-PA/CSR/INSTALL SEC PL"/>
    <s v="04/29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172.92"/>
    <x v="0"/>
    <x v="0"/>
  </r>
  <r>
    <x v="0"/>
    <s v="Distribution Mass Prop - KY, KEP"/>
    <s v="Distribution Mass Property - KY : KEP : 9099"/>
    <s v="36500 - Overhead Conductors, Device"/>
    <s v="2025"/>
    <s v="Addition"/>
    <s v="DKY0128640"/>
    <s v="89483541-PA/CSR/INSTALL SEC PL"/>
    <s v="04/29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45.58"/>
    <x v="0"/>
    <x v="0"/>
  </r>
  <r>
    <x v="0"/>
    <s v="Distribution Mass Prop - KY, KEP"/>
    <s v="Distribution Mass Property - KY : KEP : 9099"/>
    <s v="36500 - Overhead Conductors, Device"/>
    <s v="2025"/>
    <s v="Addition"/>
    <s v="DKY0128648"/>
    <s v="89509628-H/CSR/DANNY SORRELLS/"/>
    <s v="05/07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Sizemore, John                     "/>
    <n v="589.80999999999995"/>
    <x v="0"/>
    <x v="0"/>
  </r>
  <r>
    <x v="0"/>
    <s v="Distribution Mass Prop - KY, KEP"/>
    <s v="Distribution Mass Property - KY : KEP : 9099"/>
    <s v="36500 - Overhead Conductors, Device"/>
    <s v="2025"/>
    <s v="Addition"/>
    <s v="DKY0128648"/>
    <s v="89509628-H/CSR/DANNY SORRELLS/"/>
    <s v="05/07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izemore, John                     "/>
    <n v="176.68"/>
    <x v="0"/>
    <x v="0"/>
  </r>
  <r>
    <x v="0"/>
    <s v="Distribution Mass Prop - KY, KEP"/>
    <s v="Distribution Mass Property - KY : KEP : 9099"/>
    <s v="36500 - Overhead Conductors, Device"/>
    <s v="2025"/>
    <s v="Addition"/>
    <s v="DKY0128651"/>
    <s v="89354329-H/ASSET IMPROVEMENT-P"/>
    <s v="05/28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521.02"/>
    <x v="0"/>
    <x v="0"/>
  </r>
  <r>
    <x v="0"/>
    <s v="Distribution Mass Prop - KY, KEP"/>
    <s v="Distribution Mass Property - KY : KEP : 9099"/>
    <s v="36500 - Overhead Conductors, Device"/>
    <s v="2025"/>
    <s v="Addition"/>
    <s v="DKY0128651"/>
    <s v="89354329-H/ASSET IMPROVEMENT-P"/>
    <s v="05/28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148.09"/>
    <x v="0"/>
    <x v="0"/>
  </r>
  <r>
    <x v="0"/>
    <s v="Distribution Mass Prop - KY, KEP"/>
    <s v="Distribution Mass Property - KY : KEP : 9099"/>
    <s v="36500 - Overhead Conductors, Device"/>
    <s v="2025"/>
    <s v="Addition"/>
    <s v="DKY0128653"/>
    <s v="89510967-PA/ CSR/Install 1PH P"/>
    <s v="05/01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3478.91"/>
    <x v="0"/>
    <x v="0"/>
  </r>
  <r>
    <x v="0"/>
    <s v="Distribution Mass Prop - KY, KEP"/>
    <s v="Distribution Mass Property - KY : KEP : 9099"/>
    <s v="36500 - Overhead Conductors, Device"/>
    <s v="2025"/>
    <s v="Addition"/>
    <s v="DKY0128653"/>
    <s v="89510967-PA/ CSR/Install 1PH P"/>
    <s v="05/01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2580.9699999999998"/>
    <x v="0"/>
    <x v="0"/>
  </r>
  <r>
    <x v="0"/>
    <s v="Distribution Mass Prop - KY, KEP"/>
    <s v="Distribution Mass Property - KY : KEP : 9099"/>
    <s v="36500 - Overhead Conductors, Device"/>
    <s v="2025"/>
    <s v="Addition"/>
    <s v="DKY0128654"/>
    <s v="89514241-H/NMS/REPLACED BROKE "/>
    <s v="04/22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Cornett,Caleb S                    "/>
    <n v="305.89999999999998"/>
    <x v="0"/>
    <x v="0"/>
  </r>
  <r>
    <x v="0"/>
    <s v="Distribution Mass Prop - KY, KEP"/>
    <s v="Distribution Mass Property - KY : KEP : 9099"/>
    <s v="36500 - Overhead Conductors, Device"/>
    <s v="2025"/>
    <s v="Addition"/>
    <s v="DKY0128654"/>
    <s v="89514241-H/NMS/REPLACED BROKE "/>
    <s v="04/22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Cornett,Caleb S                    "/>
    <n v="98.34"/>
    <x v="0"/>
    <x v="0"/>
  </r>
  <r>
    <x v="0"/>
    <s v="Distribution Mass Prop - KY, KEP"/>
    <s v="Distribution Mass Property - KY : KEP : 9099"/>
    <s v="36500 - Overhead Conductors, Device"/>
    <s v="2025"/>
    <s v="Addition"/>
    <s v="DKY0128654"/>
    <s v="89514241-H/NMS/REPLACED BROKE "/>
    <s v="04/22/2025"/>
    <s v="04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Cornett,Caleb S                    "/>
    <n v="544.63"/>
    <x v="0"/>
    <x v="0"/>
  </r>
  <r>
    <x v="0"/>
    <s v="Distribution Mass Prop - KY, KEP"/>
    <s v="Distribution Mass Property - KY : KEP : 9099"/>
    <s v="36500 - Overhead Conductors, Device"/>
    <s v="2025"/>
    <s v="Addition"/>
    <s v="DKY0128654"/>
    <s v="89514241-H/NMS/REPLACED BROKE "/>
    <s v="04/22/2025"/>
    <s v="04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Cornett,Caleb S                    "/>
    <n v="190.29"/>
    <x v="0"/>
    <x v="0"/>
  </r>
  <r>
    <x v="0"/>
    <s v="Distribution Mass Prop - KY, KEP"/>
    <s v="Distribution Mass Property - KY : KEP : 9099"/>
    <s v="36500 - Overhead Conductors, Device"/>
    <s v="2025"/>
    <s v="Addition"/>
    <s v="DKY0128657"/>
    <s v="89516323-PA/CSR/INSTALL SEC SP"/>
    <s v="04/29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208.52"/>
    <x v="0"/>
    <x v="0"/>
  </r>
  <r>
    <x v="0"/>
    <s v="Distribution Mass Prop - KY, KEP"/>
    <s v="Distribution Mass Property - KY : KEP : 9099"/>
    <s v="36500 - Overhead Conductors, Device"/>
    <s v="2025"/>
    <s v="Addition"/>
    <s v="DKY0128657"/>
    <s v="89516323-PA/CSR/INSTALL SEC SP"/>
    <s v="04/29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342.63"/>
    <x v="0"/>
    <x v="0"/>
  </r>
  <r>
    <x v="0"/>
    <s v="Distribution Mass Prop - KY, KEP"/>
    <s v="Distribution Mass Property - KY : KEP : 9099"/>
    <s v="36500 - Overhead Conductors, Device"/>
    <s v="2025"/>
    <s v="Addition"/>
    <s v="DKY0128657"/>
    <s v="89516323-PA/CSR/INSTALL SEC SP"/>
    <s v="04/29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85.74"/>
    <x v="0"/>
    <x v="0"/>
  </r>
  <r>
    <x v="0"/>
    <s v="Distribution Mass Prop - KY, KEP"/>
    <s v="Distribution Mass Property - KY : KEP : 9099"/>
    <s v="36500 - Overhead Conductors, Device"/>
    <s v="2025"/>
    <s v="Addition"/>
    <s v="DKY0128660"/>
    <s v="89518830-H/CSR/WHITAKER/HAZARD"/>
    <s v="05/07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icks,Matthew S                    "/>
    <n v="292.45999999999998"/>
    <x v="0"/>
    <x v="0"/>
  </r>
  <r>
    <x v="0"/>
    <s v="Distribution Mass Prop - KY, KEP"/>
    <s v="Distribution Mass Property - KY : KEP : 9099"/>
    <s v="36500 - Overhead Conductors, Device"/>
    <s v="2025"/>
    <s v="Addition"/>
    <s v="DKY0128660"/>
    <s v="89518830-H/CSR/WHITAKER/HAZARD"/>
    <s v="05/07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icks,Matthew S                    "/>
    <n v="87.38"/>
    <x v="0"/>
    <x v="0"/>
  </r>
  <r>
    <x v="0"/>
    <s v="Distribution Mass Prop - KY, KEP"/>
    <s v="Distribution Mass Property - KY : KEP : 9099"/>
    <s v="36500 - Overhead Conductors, Device"/>
    <s v="2025"/>
    <s v="Addition"/>
    <s v="DKY0128662"/>
    <s v="89521558-A/SEC/NEW_SWIT instal"/>
    <s v="04/24/2025"/>
    <s v="04/01/2025"/>
    <s v="Completed"/>
    <x v="2"/>
    <s v="04/30/2025"/>
    <n v="2025"/>
    <s v="04/01/2025"/>
    <s v="000004737"/>
    <s v="KPSectionalizing Program"/>
    <s v="000004737"/>
    <s v="Service Reliability"/>
    <x v="4"/>
    <s v="Batch, Powerplan"/>
    <s v="Blackshire,Richard                 "/>
    <n v="211.35"/>
    <x v="0"/>
    <x v="0"/>
  </r>
  <r>
    <x v="0"/>
    <s v="Distribution Mass Prop - KY, KEP"/>
    <s v="Distribution Mass Property - KY : KEP : 9099"/>
    <s v="36500 - Overhead Conductors, Device"/>
    <s v="2025"/>
    <s v="Addition"/>
    <s v="DKY0128662"/>
    <s v="89521558-A/SEC/NEW_SWIT instal"/>
    <s v="04/24/2025"/>
    <s v="04/01/2025"/>
    <s v="Completed"/>
    <x v="2"/>
    <s v="05/06/2025"/>
    <n v="2025"/>
    <s v="04/01/2025"/>
    <s v="000004737"/>
    <s v="KPSectionalizing Program"/>
    <s v="000004737"/>
    <s v="Service Reliability"/>
    <x v="4"/>
    <s v="Batch, Powerplan"/>
    <s v="Blackshire,Richard                 "/>
    <n v="63.95"/>
    <x v="0"/>
    <x v="0"/>
  </r>
  <r>
    <x v="0"/>
    <s v="Distribution Mass Prop - KY, KEP"/>
    <s v="Distribution Mass Property - KY : KEP : 9099"/>
    <s v="36500 - Overhead Conductors, Device"/>
    <s v="2025"/>
    <s v="Addition"/>
    <s v="DKY0128662"/>
    <s v="89521558-A/SEC/NEW_SWIT instal"/>
    <s v="04/24/2025"/>
    <s v="04/01/2025"/>
    <s v="Completed"/>
    <x v="21"/>
    <s v="05/30/2025"/>
    <n v="2025"/>
    <s v="05/01/2025"/>
    <s v="000004737"/>
    <s v="KPSectionalizing Program"/>
    <s v="000004737"/>
    <s v="Service Reliability"/>
    <x v="4"/>
    <s v="Batch, Powerplan"/>
    <s v="Blackshire,Richard                 "/>
    <n v="458.91"/>
    <x v="0"/>
    <x v="0"/>
  </r>
  <r>
    <x v="0"/>
    <s v="Distribution Mass Prop - KY, KEP"/>
    <s v="Distribution Mass Property - KY : KEP : 9099"/>
    <s v="36500 - Overhead Conductors, Device"/>
    <s v="2025"/>
    <s v="Addition"/>
    <s v="DKY0128662"/>
    <s v="89521558-A/SEC/NEW_SWIT instal"/>
    <s v="04/24/2025"/>
    <s v="04/01/2025"/>
    <s v="Completed"/>
    <x v="21"/>
    <s v="06/05/2025"/>
    <n v="2025"/>
    <s v="05/01/2025"/>
    <s v="000004737"/>
    <s v="KPSectionalizing Program"/>
    <s v="000004737"/>
    <s v="Service Reliability"/>
    <x v="4"/>
    <s v="Batch, Powerplan"/>
    <s v="Blackshire,Richard                 "/>
    <n v="126.77"/>
    <x v="0"/>
    <x v="0"/>
  </r>
  <r>
    <x v="0"/>
    <s v="Distribution Mass Prop - KY, KEP"/>
    <s v="Distribution Mass Property - KY : KEP : 9099"/>
    <s v="36500 - Overhead Conductors, Device"/>
    <s v="2025"/>
    <s v="Addition"/>
    <s v="DKY0128664"/>
    <s v="89519958-H/CSR/HAYES/COMBS"/>
    <s v="05/23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icks,Matthew S                    "/>
    <n v="473"/>
    <x v="0"/>
    <x v="0"/>
  </r>
  <r>
    <x v="0"/>
    <s v="Distribution Mass Prop - KY, KEP"/>
    <s v="Distribution Mass Property - KY : KEP : 9099"/>
    <s v="36500 - Overhead Conductors, Device"/>
    <s v="2025"/>
    <s v="Addition"/>
    <s v="DKY0128664"/>
    <s v="89519958-H/CSR/HAYES/COMBS"/>
    <s v="05/23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icks,Matthew S                    "/>
    <n v="112.39"/>
    <x v="0"/>
    <x v="0"/>
  </r>
  <r>
    <x v="0"/>
    <s v="Distribution Mass Prop - KY, KEP"/>
    <s v="Distribution Mass Property - KY : KEP : 9099"/>
    <s v="36500 - Overhead Conductors, Device"/>
    <s v="2025"/>
    <s v="Addition"/>
    <s v="DKY0128668"/>
    <s v="89483757-P/CSR/INSTALL SEC, PL"/>
    <s v="05/20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280.33"/>
    <x v="0"/>
    <x v="0"/>
  </r>
  <r>
    <x v="0"/>
    <s v="Distribution Mass Prop - KY, KEP"/>
    <s v="Distribution Mass Property - KY : KEP : 9099"/>
    <s v="36500 - Overhead Conductors, Device"/>
    <s v="2025"/>
    <s v="Addition"/>
    <s v="DKY0128668"/>
    <s v="89483757-P/CSR/INSTALL SEC, PL"/>
    <s v="05/20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72.34"/>
    <x v="0"/>
    <x v="0"/>
  </r>
  <r>
    <x v="0"/>
    <s v="Distribution Mass Prop - KY, KEP"/>
    <s v="Distribution Mass Property - KY : KEP : 9099"/>
    <s v="36500 - Overhead Conductors, Device"/>
    <s v="2025"/>
    <s v="Addition"/>
    <s v="DKY0128669"/>
    <s v="89525478-A/NMS/ Replacing brok"/>
    <s v="04/24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Wilburn,Benjamin Kirk              "/>
    <n v="262.14999999999998"/>
    <x v="0"/>
    <x v="0"/>
  </r>
  <r>
    <x v="0"/>
    <s v="Distribution Mass Prop - KY, KEP"/>
    <s v="Distribution Mass Property - KY : KEP : 9099"/>
    <s v="36500 - Overhead Conductors, Device"/>
    <s v="2025"/>
    <s v="Addition"/>
    <s v="DKY0128669"/>
    <s v="89525478-A/NMS/ Replacing brok"/>
    <s v="04/24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Wilburn,Benjamin Kirk              "/>
    <n v="77.72"/>
    <x v="0"/>
    <x v="0"/>
  </r>
  <r>
    <x v="0"/>
    <s v="Distribution Mass Prop - KY, KEP"/>
    <s v="Distribution Mass Property - KY : KEP : 9099"/>
    <s v="36500 - Overhead Conductors, Device"/>
    <s v="2025"/>
    <s v="Addition"/>
    <s v="DKY0128669"/>
    <s v="89525478-A/NMS/ Replacing brok"/>
    <s v="04/24/2025"/>
    <s v="04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Wilburn,Benjamin Kirk              "/>
    <n v="418.08"/>
    <x v="0"/>
    <x v="0"/>
  </r>
  <r>
    <x v="0"/>
    <s v="Distribution Mass Prop - KY, KEP"/>
    <s v="Distribution Mass Property - KY : KEP : 9099"/>
    <s v="36500 - Overhead Conductors, Device"/>
    <s v="2025"/>
    <s v="Addition"/>
    <s v="DKY0128669"/>
    <s v="89525478-A/NMS/ Replacing brok"/>
    <s v="04/24/2025"/>
    <s v="04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Wilburn,Benjamin Kirk              "/>
    <n v="147.32"/>
    <x v="0"/>
    <x v="0"/>
  </r>
  <r>
    <x v="0"/>
    <s v="Distribution Mass Prop - KY, KEP"/>
    <s v="Distribution Mass Property - KY : KEP : 9099"/>
    <s v="36500 - Overhead Conductors, Device"/>
    <s v="2025"/>
    <s v="Addition"/>
    <s v="DKY0128670"/>
    <s v="89354328-H/ASSET IMPROVEMENT-P"/>
    <s v="05/08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610.33000000000004"/>
    <x v="0"/>
    <x v="0"/>
  </r>
  <r>
    <x v="0"/>
    <s v="Distribution Mass Prop - KY, KEP"/>
    <s v="Distribution Mass Property - KY : KEP : 9099"/>
    <s v="36500 - Overhead Conductors, Device"/>
    <s v="2025"/>
    <s v="Addition"/>
    <s v="DKY0128670"/>
    <s v="89354328-H/ASSET IMPROVEMENT-P"/>
    <s v="05/08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175.27"/>
    <x v="0"/>
    <x v="0"/>
  </r>
  <r>
    <x v="0"/>
    <s v="Distribution Mass Prop - KY, KEP"/>
    <s v="Distribution Mass Property - KY : KEP : 9099"/>
    <s v="36500 - Overhead Conductors, Device"/>
    <s v="2025"/>
    <s v="Addition"/>
    <s v="DKY0128671"/>
    <s v="89518965-H/NMS/REPLACE BROKE P"/>
    <s v="04/30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Sizemore, John                     "/>
    <n v="205.25"/>
    <x v="0"/>
    <x v="0"/>
  </r>
  <r>
    <x v="0"/>
    <s v="Distribution Mass Prop - KY, KEP"/>
    <s v="Distribution Mass Property - KY : KEP : 9099"/>
    <s v="36500 - Overhead Conductors, Device"/>
    <s v="2025"/>
    <s v="Addition"/>
    <s v="DKY0128671"/>
    <s v="89518965-H/NMS/REPLACE BROKE P"/>
    <s v="04/30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Sizemore, John                     "/>
    <n v="62.13"/>
    <x v="0"/>
    <x v="0"/>
  </r>
  <r>
    <x v="0"/>
    <s v="Distribution Mass Prop - KY, KEP"/>
    <s v="Distribution Mass Property - KY : KEP : 9099"/>
    <s v="36500 - Overhead Conductors, Device"/>
    <s v="2025"/>
    <s v="Addition"/>
    <s v="DKY0128675"/>
    <s v="89524217-PA/DOP/REPLACE 2 PLS "/>
    <s v="04/29/2025"/>
    <s v="04/01/2025"/>
    <s v="In-Service"/>
    <x v="2"/>
    <s v="05/06/2025"/>
    <n v="2025"/>
    <s v="04/01/2025"/>
    <s v="X00000716"/>
    <s v="KyPCo-D Third Party Work Blkt"/>
    <s v="000002241"/>
    <s v="Third Party Driven"/>
    <x v="0"/>
    <s v="Batch, Powerplan"/>
    <s v="Ratliff,Eric S                     "/>
    <n v="101.04"/>
    <x v="0"/>
    <x v="0"/>
  </r>
  <r>
    <x v="0"/>
    <s v="Distribution Mass Prop - KY, KEP"/>
    <s v="Distribution Mass Property - KY : KEP : 9099"/>
    <s v="36500 - Overhead Conductors, Device"/>
    <s v="2025"/>
    <s v="Addition"/>
    <s v="DKY0128675"/>
    <s v="89524217-PA/DOP/REPLACE 2 PLS "/>
    <s v="04/29/2025"/>
    <s v="04/01/2025"/>
    <s v="In-Service"/>
    <x v="21"/>
    <s v="05/30/2025"/>
    <n v="2025"/>
    <s v="05/01/2025"/>
    <s v="X00000716"/>
    <s v="KyPCo-D Third Party Work Blkt"/>
    <s v="000002241"/>
    <s v="Third Party Driven"/>
    <x v="0"/>
    <s v="Batch, Powerplan"/>
    <s v="Ratliff,Eric S                     "/>
    <n v="713.79"/>
    <x v="0"/>
    <x v="0"/>
  </r>
  <r>
    <x v="0"/>
    <s v="Distribution Mass Prop - KY, KEP"/>
    <s v="Distribution Mass Property - KY : KEP : 9099"/>
    <s v="36500 - Overhead Conductors, Device"/>
    <s v="2025"/>
    <s v="Addition"/>
    <s v="DKY0128675"/>
    <s v="89524217-PA/DOP/REPLACE 2 PLS "/>
    <s v="04/29/2025"/>
    <s v="04/01/2025"/>
    <s v="In-Service"/>
    <x v="21"/>
    <s v="06/05/2025"/>
    <n v="2025"/>
    <s v="05/01/2025"/>
    <s v="X00000716"/>
    <s v="KyPCo-D Third Party Work Blkt"/>
    <s v="000002241"/>
    <s v="Third Party Driven"/>
    <x v="0"/>
    <s v="Batch, Powerplan"/>
    <s v="Ratliff,Eric S                     "/>
    <n v="206.29"/>
    <x v="0"/>
    <x v="0"/>
  </r>
  <r>
    <x v="0"/>
    <s v="Distribution Mass Prop - KY, KEP"/>
    <s v="Distribution Mass Property - KY : KEP : 9099"/>
    <s v="36500 - Overhead Conductors, Device"/>
    <s v="2025"/>
    <s v="Addition"/>
    <s v="DKY0128687"/>
    <s v="89528323-P/CSR/ CUSTOMER MOVIN"/>
    <s v="05/01/2025"/>
    <s v="05/01/2025"/>
    <s v="In-Service"/>
    <x v="21"/>
    <s v="05/30/2025"/>
    <n v="2025"/>
    <s v="05/01/2025"/>
    <s v="X00000716"/>
    <s v="KyPCo-D Third Party Work Blkt"/>
    <s v="EDN014701"/>
    <s v="Third Party Driven"/>
    <x v="0"/>
    <s v="Batch, Powerplan"/>
    <s v="Sparkman,Paul G                    "/>
    <n v="478.71"/>
    <x v="0"/>
    <x v="0"/>
  </r>
  <r>
    <x v="0"/>
    <s v="Distribution Mass Prop - KY, KEP"/>
    <s v="Distribution Mass Property - KY : KEP : 9099"/>
    <s v="36500 - Overhead Conductors, Device"/>
    <s v="2025"/>
    <s v="Addition"/>
    <s v="DKY0128687"/>
    <s v="89528323-P/CSR/ CUSTOMER MOVIN"/>
    <s v="05/01/2025"/>
    <s v="05/01/2025"/>
    <s v="In-Service"/>
    <x v="21"/>
    <s v="06/05/2025"/>
    <n v="2025"/>
    <s v="05/01/2025"/>
    <s v="X00000716"/>
    <s v="KyPCo-D Third Party Work Blkt"/>
    <s v="EDN014701"/>
    <s v="Third Party Driven"/>
    <x v="0"/>
    <s v="Batch, Powerplan"/>
    <s v="Sparkman,Paul G                    "/>
    <n v="121.88"/>
    <x v="0"/>
    <x v="0"/>
  </r>
  <r>
    <x v="0"/>
    <s v="Distribution Mass Prop - KY, KEP"/>
    <s v="Distribution Mass Property - KY : KEP : 9099"/>
    <s v="36500 - Overhead Conductors, Device"/>
    <s v="2025"/>
    <s v="Addition"/>
    <s v="DKY0128690"/>
    <s v="89523594-H/CSR/LEET/ULVAH"/>
    <s v="05/06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icks,Matthew S                    "/>
    <n v="608.6"/>
    <x v="0"/>
    <x v="0"/>
  </r>
  <r>
    <x v="0"/>
    <s v="Distribution Mass Prop - KY, KEP"/>
    <s v="Distribution Mass Property - KY : KEP : 9099"/>
    <s v="36500 - Overhead Conductors, Device"/>
    <s v="2025"/>
    <s v="Addition"/>
    <s v="DKY0128690"/>
    <s v="89523594-H/CSR/LEET/ULVAH"/>
    <s v="05/06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icks,Matthew S                    "/>
    <n v="176.83"/>
    <x v="0"/>
    <x v="0"/>
  </r>
  <r>
    <x v="0"/>
    <s v="Distribution Mass Prop - KY, KEP"/>
    <s v="Distribution Mass Property - KY : KEP : 9099"/>
    <s v="36500 - Overhead Conductors, Device"/>
    <s v="2025"/>
    <s v="Addition"/>
    <s v="DKY0128692"/>
    <s v="89521807-P/CSC - INSTALL XFMR "/>
    <s v="05/16/2025"/>
    <s v="05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Damron, Clinton G                  "/>
    <n v="115.76"/>
    <x v="0"/>
    <x v="0"/>
  </r>
  <r>
    <x v="0"/>
    <s v="Distribution Mass Prop - KY, KEP"/>
    <s v="Distribution Mass Property - KY : KEP : 9099"/>
    <s v="36500 - Overhead Conductors, Device"/>
    <s v="2025"/>
    <s v="Addition"/>
    <s v="DKY0128692"/>
    <s v="89521807-P/CSC - INSTALL XFMR "/>
    <s v="05/16/2025"/>
    <s v="05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Damron, Clinton G                  "/>
    <n v="81.489999999999995"/>
    <x v="0"/>
    <x v="0"/>
  </r>
  <r>
    <x v="0"/>
    <s v="Distribution Mass Prop - KY, KEP"/>
    <s v="Distribution Mass Property - KY : KEP : 9099"/>
    <s v="36500 - Overhead Conductors, Device"/>
    <s v="2025"/>
    <s v="Addition"/>
    <s v="DKY0128702"/>
    <s v="89532015-H/CSC/ STEPHEN BREEDI"/>
    <s v="05/08/2025"/>
    <s v="05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Crabtree,Matthew C                 "/>
    <n v="353.46"/>
    <x v="0"/>
    <x v="0"/>
  </r>
  <r>
    <x v="0"/>
    <s v="Distribution Mass Prop - KY, KEP"/>
    <s v="Distribution Mass Property - KY : KEP : 9099"/>
    <s v="36500 - Overhead Conductors, Device"/>
    <s v="2025"/>
    <s v="Addition"/>
    <s v="DKY0128702"/>
    <s v="89532015-H/CSC/ STEPHEN BREEDI"/>
    <s v="05/08/2025"/>
    <s v="05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Crabtree,Matthew C                 "/>
    <n v="103.03"/>
    <x v="0"/>
    <x v="0"/>
  </r>
  <r>
    <x v="0"/>
    <s v="Distribution Mass Prop - KY, KEP"/>
    <s v="Distribution Mass Property - KY : KEP : 9099"/>
    <s v="36500 - Overhead Conductors, Device"/>
    <s v="2025"/>
    <s v="Addition"/>
    <s v="DKY0128703"/>
    <s v="89535642-A/CSR Installing seco"/>
    <s v="05/07/2025"/>
    <s v="05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P`Simer,Colby Jacob                "/>
    <n v="359.81"/>
    <x v="0"/>
    <x v="0"/>
  </r>
  <r>
    <x v="0"/>
    <s v="Distribution Mass Prop - KY, KEP"/>
    <s v="Distribution Mass Property - KY : KEP : 9099"/>
    <s v="36500 - Overhead Conductors, Device"/>
    <s v="2025"/>
    <s v="Addition"/>
    <s v="DKY0128703"/>
    <s v="89535642-A/CSR Installing seco"/>
    <s v="05/07/2025"/>
    <s v="05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P`Simer,Colby Jacob                "/>
    <n v="102.08"/>
    <x v="0"/>
    <x v="0"/>
  </r>
  <r>
    <x v="0"/>
    <s v="Distribution Mass Prop - KY, KEP"/>
    <s v="Distribution Mass Property - KY : KEP : 9099"/>
    <s v="36500 - Overhead Conductors, Device"/>
    <s v="2025"/>
    <s v="Addition"/>
    <s v="DKY0128705"/>
    <s v="89532456-H/CSR/SUMNER/CORNETTS"/>
    <s v="05/06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icks,Matthew S                    "/>
    <n v="152.639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8705"/>
    <s v="89532456-H/CSR/SUMNER/CORNETTS"/>
    <s v="05/06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icks,Matthew S                    "/>
    <n v="53.8"/>
    <x v="0"/>
    <x v="0"/>
  </r>
  <r>
    <x v="0"/>
    <s v="Distribution Mass Prop - KY, KEP"/>
    <s v="Distribution Mass Property - KY : KEP : 9099"/>
    <s v="36500 - Overhead Conductors, Device"/>
    <s v="2025"/>
    <s v="Addition"/>
    <s v="DKY0128708"/>
    <s v="89483861-PA/CSR/INSTALL 1 PH T"/>
    <s v="05/14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3999.52"/>
    <x v="0"/>
    <x v="0"/>
  </r>
  <r>
    <x v="0"/>
    <s v="Distribution Mass Prop - KY, KEP"/>
    <s v="Distribution Mass Property - KY : KEP : 9099"/>
    <s v="36500 - Overhead Conductors, Device"/>
    <s v="2025"/>
    <s v="Addition"/>
    <s v="DKY0128708"/>
    <s v="89483861-PA/CSR/INSTALL 1 PH T"/>
    <s v="05/14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3310.75"/>
    <x v="0"/>
    <x v="0"/>
  </r>
  <r>
    <x v="0"/>
    <s v="Distribution Mass Prop - KY, KEP"/>
    <s v="Distribution Mass Property - KY : KEP : 9099"/>
    <s v="36500 - Overhead Conductors, Device"/>
    <s v="2025"/>
    <s v="Addition"/>
    <s v="DKY0128715"/>
    <s v="89523581-PA/CSR/Install 1 PH P"/>
    <s v="05/08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1152.07"/>
    <x v="0"/>
    <x v="0"/>
  </r>
  <r>
    <x v="0"/>
    <s v="Distribution Mass Prop - KY, KEP"/>
    <s v="Distribution Mass Property - KY : KEP : 9099"/>
    <s v="36500 - Overhead Conductors, Device"/>
    <s v="2025"/>
    <s v="Addition"/>
    <s v="DKY0128715"/>
    <s v="89523581-PA/CSR/Install 1 PH P"/>
    <s v="05/08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398.3"/>
    <x v="0"/>
    <x v="0"/>
  </r>
  <r>
    <x v="0"/>
    <s v="Distribution Mass Prop - KY, KEP"/>
    <s v="Distribution Mass Property - KY : KEP : 9099"/>
    <s v="36500 - Overhead Conductors, Device"/>
    <s v="2025"/>
    <s v="Addition"/>
    <s v="DKY0128718"/>
    <s v="89538554-P/COA/REPL CO'S VARIO"/>
    <s v="05/23/2025"/>
    <s v="05/01/2025"/>
    <s v="In-Service"/>
    <x v="21"/>
    <s v="05/30/2025"/>
    <n v="2025"/>
    <s v="05/01/2025"/>
    <s v="000016528"/>
    <s v="KYCutout-Arrester"/>
    <s v="000016528"/>
    <s v="Asset Improvement"/>
    <x v="3"/>
    <s v="Batch, Powerplan"/>
    <s v="Damron, Clinton G                  "/>
    <n v="182.83"/>
    <x v="0"/>
    <x v="0"/>
  </r>
  <r>
    <x v="0"/>
    <s v="Distribution Mass Prop - KY, KEP"/>
    <s v="Distribution Mass Property - KY : KEP : 9099"/>
    <s v="36500 - Overhead Conductors, Device"/>
    <s v="2025"/>
    <s v="Addition"/>
    <s v="DKY0128718"/>
    <s v="89538554-P/COA/REPL CO'S VARIO"/>
    <s v="05/23/2025"/>
    <s v="05/01/2025"/>
    <s v="In-Service"/>
    <x v="21"/>
    <s v="06/05/2025"/>
    <n v="2025"/>
    <s v="05/01/2025"/>
    <s v="000016528"/>
    <s v="KYCutout-Arrester"/>
    <s v="000016528"/>
    <s v="Asset Improvement"/>
    <x v="3"/>
    <s v="Batch, Powerplan"/>
    <s v="Damron, Clinton G                  "/>
    <n v="22.73"/>
    <x v="0"/>
    <x v="0"/>
  </r>
  <r>
    <x v="0"/>
    <s v="Distribution Mass Prop - KY, KEP"/>
    <s v="Distribution Mass Property - KY : KEP : 9099"/>
    <s v="36500 - Overhead Conductors, Device"/>
    <s v="2025"/>
    <s v="Addition"/>
    <s v="DKY0128719"/>
    <s v="89535586-PA/CSR/Install SEC,  "/>
    <s v="05/06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442.71"/>
    <x v="0"/>
    <x v="0"/>
  </r>
  <r>
    <x v="0"/>
    <s v="Distribution Mass Prop - KY, KEP"/>
    <s v="Distribution Mass Property - KY : KEP : 9099"/>
    <s v="36500 - Overhead Conductors, Device"/>
    <s v="2025"/>
    <s v="Addition"/>
    <s v="DKY0128719"/>
    <s v="89535586-PA/CSR/Install SEC,  "/>
    <s v="05/06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116.68"/>
    <x v="0"/>
    <x v="0"/>
  </r>
  <r>
    <x v="0"/>
    <s v="Distribution Mass Prop - KY, KEP"/>
    <s v="Distribution Mass Property - KY : KEP : 9099"/>
    <s v="36500 - Overhead Conductors, Device"/>
    <s v="2025"/>
    <s v="Addition"/>
    <s v="DKY0128726"/>
    <s v="89540681-A/NMS/ Transfer WO fo"/>
    <s v="05/14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Wilburn,Benjamin Kirk              "/>
    <n v="708.66"/>
    <x v="0"/>
    <x v="0"/>
  </r>
  <r>
    <x v="0"/>
    <s v="Distribution Mass Prop - KY, KEP"/>
    <s v="Distribution Mass Property - KY : KEP : 9099"/>
    <s v="36500 - Overhead Conductors, Device"/>
    <s v="2025"/>
    <s v="Addition"/>
    <s v="DKY0128726"/>
    <s v="89540681-A/NMS/ Transfer WO fo"/>
    <s v="05/14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Wilburn,Benjamin Kirk              "/>
    <n v="151.770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8727"/>
    <s v="89540802-P/RLS/INSTALL 3 POLES"/>
    <s v="05/01/2025"/>
    <s v="05/01/2025"/>
    <s v="In-Service"/>
    <x v="21"/>
    <s v="05/30/2025"/>
    <n v="2025"/>
    <s v="05/01/2025"/>
    <s v="X00000051"/>
    <s v="Ed-Ci-Kepco-D Ast Imp"/>
    <s v="000007818"/>
    <s v="Service Reliability"/>
    <x v="4"/>
    <s v="Batch, Powerplan"/>
    <s v="Thornbury,Timothy R                "/>
    <n v="1942.44"/>
    <x v="0"/>
    <x v="0"/>
  </r>
  <r>
    <x v="0"/>
    <s v="Distribution Mass Prop - KY, KEP"/>
    <s v="Distribution Mass Property - KY : KEP : 9099"/>
    <s v="36500 - Overhead Conductors, Device"/>
    <s v="2025"/>
    <s v="Addition"/>
    <s v="DKY0128727"/>
    <s v="89540802-P/RLS/INSTALL 3 POLES"/>
    <s v="05/01/2025"/>
    <s v="05/01/2025"/>
    <s v="In-Service"/>
    <x v="21"/>
    <s v="06/05/2025"/>
    <n v="2025"/>
    <s v="05/01/2025"/>
    <s v="X00000051"/>
    <s v="Ed-Ci-Kepco-D Ast Imp"/>
    <s v="000007818"/>
    <s v="Service Reliability"/>
    <x v="4"/>
    <s v="Batch, Powerplan"/>
    <s v="Thornbury,Timothy R                "/>
    <n v="349.78"/>
    <x v="0"/>
    <x v="0"/>
  </r>
  <r>
    <x v="0"/>
    <s v="Distribution Mass Prop - KY, KEP"/>
    <s v="Distribution Mass Property - KY : KEP : 9099"/>
    <s v="36500 - Overhead Conductors, Device"/>
    <s v="2025"/>
    <s v="Addition"/>
    <s v="DKY0128729"/>
    <s v="89543535-H/PRE-VALIDATED TROUB"/>
    <s v="05/27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Pigman,Robert G                    "/>
    <n v="2818.7"/>
    <x v="0"/>
    <x v="0"/>
  </r>
  <r>
    <x v="0"/>
    <s v="Distribution Mass Prop - KY, KEP"/>
    <s v="Distribution Mass Property - KY : KEP : 9099"/>
    <s v="36500 - Overhead Conductors, Device"/>
    <s v="2025"/>
    <s v="Addition"/>
    <s v="DKY0128729"/>
    <s v="89543535-H/PRE-VALIDATED TROUB"/>
    <s v="05/27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Pigman,Robert G                    "/>
    <n v="969.8"/>
    <x v="0"/>
    <x v="0"/>
  </r>
  <r>
    <x v="0"/>
    <s v="Distribution Mass Prop - KY, KEP"/>
    <s v="Distribution Mass Property - KY : KEP : 9099"/>
    <s v="36500 - Overhead Conductors, Device"/>
    <s v="2025"/>
    <s v="Addition"/>
    <s v="DKY0128734"/>
    <s v="89546139-H/PRE-VALIDATED TROUB"/>
    <s v="05/28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Pigman,Robert G                    "/>
    <n v="4156.34"/>
    <x v="0"/>
    <x v="0"/>
  </r>
  <r>
    <x v="0"/>
    <s v="Distribution Mass Prop - KY, KEP"/>
    <s v="Distribution Mass Property - KY : KEP : 9099"/>
    <s v="36500 - Overhead Conductors, Device"/>
    <s v="2025"/>
    <s v="Addition"/>
    <s v="DKY0128734"/>
    <s v="89546139-H/PRE-VALIDATED TROUB"/>
    <s v="05/28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Pigman,Robert G                    "/>
    <n v="1309.40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8735"/>
    <s v="89546779-A/PQM/1801 PIKE ST AS"/>
    <s v="05/02/2025"/>
    <s v="05/01/2025"/>
    <s v="Completed"/>
    <x v="21"/>
    <s v="05/30/2025"/>
    <n v="2025"/>
    <s v="05/01/2025"/>
    <s v="X00000716"/>
    <s v="KyPCo-D Third Party Work Blkt"/>
    <s v="000007558"/>
    <s v="Third Party Driven"/>
    <x v="0"/>
    <s v="Batch, Powerplan"/>
    <s v="Huff, Tom E                        "/>
    <n v="1629.82"/>
    <x v="0"/>
    <x v="0"/>
  </r>
  <r>
    <x v="0"/>
    <s v="Distribution Mass Prop - KY, KEP"/>
    <s v="Distribution Mass Property - KY : KEP : 9099"/>
    <s v="36500 - Overhead Conductors, Device"/>
    <s v="2025"/>
    <s v="Addition"/>
    <s v="DKY0128735"/>
    <s v="89546779-A/PQM/1801 PIKE ST AS"/>
    <s v="05/02/2025"/>
    <s v="05/01/2025"/>
    <s v="Completed"/>
    <x v="21"/>
    <s v="06/05/2025"/>
    <n v="2025"/>
    <s v="05/01/2025"/>
    <s v="X00000716"/>
    <s v="KyPCo-D Third Party Work Blkt"/>
    <s v="000007558"/>
    <s v="Third Party Driven"/>
    <x v="0"/>
    <s v="Batch, Powerplan"/>
    <s v="Huff, Tom E                        "/>
    <n v="400.08"/>
    <x v="0"/>
    <x v="0"/>
  </r>
  <r>
    <x v="0"/>
    <s v="Distribution Mass Prop - KY, KEP"/>
    <s v="Distribution Mass Property - KY : KEP : 9099"/>
    <s v="36500 - Overhead Conductors, Device"/>
    <s v="2025"/>
    <s v="Addition"/>
    <s v="DKY0128739"/>
    <s v="89553724-H/GDAR/INSTALL VIPER "/>
    <s v="05/15/2025"/>
    <s v="05/01/2025"/>
    <s v="In-Service"/>
    <x v="21"/>
    <s v="05/30/2025"/>
    <n v="2025"/>
    <s v="05/01/2025"/>
    <s v="000004737"/>
    <s v="KPSectionalizing Program"/>
    <s v="000004737"/>
    <s v="Service Reliability"/>
    <x v="4"/>
    <s v="Batch, Powerplan"/>
    <s v="Pigman,Robert G                    "/>
    <n v="38062.160000000003"/>
    <x v="0"/>
    <x v="0"/>
  </r>
  <r>
    <x v="0"/>
    <s v="Distribution Mass Prop - KY, KEP"/>
    <s v="Distribution Mass Property - KY : KEP : 9099"/>
    <s v="36500 - Overhead Conductors, Device"/>
    <s v="2025"/>
    <s v="Addition"/>
    <s v="DKY0128739"/>
    <s v="89553724-H/GDAR/INSTALL VIPER "/>
    <s v="05/15/2025"/>
    <s v="05/01/2025"/>
    <s v="In-Service"/>
    <x v="21"/>
    <s v="06/05/2025"/>
    <n v="2025"/>
    <s v="05/01/2025"/>
    <s v="000004737"/>
    <s v="KPSectionalizing Program"/>
    <s v="000004737"/>
    <s v="Service Reliability"/>
    <x v="4"/>
    <s v="Batch, Powerplan"/>
    <s v="Pigman,Robert G                    "/>
    <n v="11264.04"/>
    <x v="0"/>
    <x v="0"/>
  </r>
  <r>
    <x v="0"/>
    <s v="Distribution Mass Prop - KY, KEP"/>
    <s v="Distribution Mass Property - KY : KEP : 9099"/>
    <s v="36500 - Overhead Conductors, Device"/>
    <s v="2025"/>
    <s v="Addition"/>
    <s v="DKY0128740"/>
    <s v="89540672-P/MRE/ TRANSFER TO AT"/>
    <s v="05/01/2025"/>
    <s v="05/01/2025"/>
    <s v="In-Service"/>
    <x v="21"/>
    <s v="05/30/2025"/>
    <n v="2025"/>
    <s v="05/01/2025"/>
    <s v="X00000716"/>
    <s v="KyPCo-D Third Party Work Blkt"/>
    <s v="EDN014694"/>
    <s v="Third Party Driven"/>
    <x v="0"/>
    <s v="Batch, Powerplan"/>
    <s v="Sparkman,Paul G                    "/>
    <n v="718.57"/>
    <x v="0"/>
    <x v="0"/>
  </r>
  <r>
    <x v="0"/>
    <s v="Distribution Mass Prop - KY, KEP"/>
    <s v="Distribution Mass Property - KY : KEP : 9099"/>
    <s v="36500 - Overhead Conductors, Device"/>
    <s v="2025"/>
    <s v="Addition"/>
    <s v="DKY0128740"/>
    <s v="89540672-P/MRE/ TRANSFER TO AT"/>
    <s v="05/01/2025"/>
    <s v="05/01/2025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Sparkman,Paul G                    "/>
    <n v="196.84"/>
    <x v="0"/>
    <x v="0"/>
  </r>
  <r>
    <x v="0"/>
    <s v="Distribution Mass Prop - KY, KEP"/>
    <s v="Distribution Mass Property - KY : KEP : 9099"/>
    <s v="36500 - Overhead Conductors, Device"/>
    <s v="2025"/>
    <s v="Addition"/>
    <s v="DKY0128742"/>
    <s v="89551731-H/CSR/ INSTALL 35'5 P"/>
    <s v="05/07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Crabtree,Matthew C                 "/>
    <n v="648.46"/>
    <x v="0"/>
    <x v="0"/>
  </r>
  <r>
    <x v="0"/>
    <s v="Distribution Mass Prop - KY, KEP"/>
    <s v="Distribution Mass Property - KY : KEP : 9099"/>
    <s v="36500 - Overhead Conductors, Device"/>
    <s v="2025"/>
    <s v="Addition"/>
    <s v="DKY0128742"/>
    <s v="89551731-H/CSR/ INSTALL 35'5 P"/>
    <s v="05/07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Crabtree,Matthew C                 "/>
    <n v="189.55"/>
    <x v="0"/>
    <x v="0"/>
  </r>
  <r>
    <x v="0"/>
    <s v="Distribution Mass Prop - KY, KEP"/>
    <s v="Distribution Mass Property - KY : KEP : 9099"/>
    <s v="36500 - Overhead Conductors, Device"/>
    <s v="2025"/>
    <s v="Addition"/>
    <s v="DKY0128743"/>
    <s v="89558775-H/NMS/REPLACE BROKE P"/>
    <s v="04/30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Sizemore, John                     "/>
    <n v="575.71"/>
    <x v="0"/>
    <x v="0"/>
  </r>
  <r>
    <x v="0"/>
    <s v="Distribution Mass Prop - KY, KEP"/>
    <s v="Distribution Mass Property - KY : KEP : 9099"/>
    <s v="36500 - Overhead Conductors, Device"/>
    <s v="2025"/>
    <s v="Addition"/>
    <s v="DKY0128743"/>
    <s v="89558775-H/NMS/REPLACE BROKE P"/>
    <s v="04/30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Sizemore, John                     "/>
    <n v="172.59"/>
    <x v="0"/>
    <x v="0"/>
  </r>
  <r>
    <x v="0"/>
    <s v="Distribution Mass Prop - KY, KEP"/>
    <s v="Distribution Mass Property - KY : KEP : 9099"/>
    <s v="36500 - Overhead Conductors, Device"/>
    <s v="2025"/>
    <s v="Addition"/>
    <s v="DKY0128743"/>
    <s v="89558775-H/NMS/REPLACE BROKE P"/>
    <s v="04/30/2025"/>
    <s v="04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Sizemore, John                     "/>
    <n v="786.15"/>
    <x v="0"/>
    <x v="0"/>
  </r>
  <r>
    <x v="0"/>
    <s v="Distribution Mass Prop - KY, KEP"/>
    <s v="Distribution Mass Property - KY : KEP : 9099"/>
    <s v="36500 - Overhead Conductors, Device"/>
    <s v="2025"/>
    <s v="Addition"/>
    <s v="DKY0128743"/>
    <s v="89558775-H/NMS/REPLACE BROKE P"/>
    <s v="04/30/2025"/>
    <s v="04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Sizemore, John                     "/>
    <n v="285.44"/>
    <x v="0"/>
    <x v="0"/>
  </r>
  <r>
    <x v="0"/>
    <s v="Distribution Mass Prop - KY, KEP"/>
    <s v="Distribution Mass Property - KY : KEP : 9099"/>
    <s v="36500 - Overhead Conductors, Device"/>
    <s v="2025"/>
    <s v="Addition"/>
    <s v="DKY0128744"/>
    <s v="89558766-H/NMS/REPLACE BROKE P"/>
    <s v="04/28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Cornett,Caleb S                    "/>
    <n v="382.06"/>
    <x v="0"/>
    <x v="0"/>
  </r>
  <r>
    <x v="0"/>
    <s v="Distribution Mass Prop - KY, KEP"/>
    <s v="Distribution Mass Property - KY : KEP : 9099"/>
    <s v="36500 - Overhead Conductors, Device"/>
    <s v="2025"/>
    <s v="Addition"/>
    <s v="DKY0128744"/>
    <s v="89558766-H/NMS/REPLACE BROKE P"/>
    <s v="04/28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Cornett,Caleb S                    "/>
    <n v="113.94"/>
    <x v="0"/>
    <x v="0"/>
  </r>
  <r>
    <x v="0"/>
    <s v="Distribution Mass Prop - KY, KEP"/>
    <s v="Distribution Mass Property - KY : KEP : 9099"/>
    <s v="36500 - Overhead Conductors, Device"/>
    <s v="2025"/>
    <s v="Addition"/>
    <s v="DKY0128744"/>
    <s v="89558766-H/NMS/REPLACE BROKE P"/>
    <s v="04/28/2025"/>
    <s v="04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Cornett,Caleb S                    "/>
    <n v="1589.01"/>
    <x v="0"/>
    <x v="0"/>
  </r>
  <r>
    <x v="0"/>
    <s v="Distribution Mass Prop - KY, KEP"/>
    <s v="Distribution Mass Property - KY : KEP : 9099"/>
    <s v="36500 - Overhead Conductors, Device"/>
    <s v="2025"/>
    <s v="Addition"/>
    <s v="DKY0128744"/>
    <s v="89558766-H/NMS/REPLACE BROKE P"/>
    <s v="04/28/2025"/>
    <s v="04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Cornett,Caleb S                    "/>
    <n v="566.02"/>
    <x v="0"/>
    <x v="0"/>
  </r>
  <r>
    <x v="0"/>
    <s v="Distribution Mass Prop - KY, KEP"/>
    <s v="Distribution Mass Property - KY : KEP : 9099"/>
    <s v="36500 - Overhead Conductors, Device"/>
    <s v="2025"/>
    <s v="Addition"/>
    <s v="DKY0128749"/>
    <s v="89354344-H/ASSET IMPROVEMENT-P"/>
    <s v="05/27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180.75"/>
    <x v="0"/>
    <x v="0"/>
  </r>
  <r>
    <x v="0"/>
    <s v="Distribution Mass Prop - KY, KEP"/>
    <s v="Distribution Mass Property - KY : KEP : 9099"/>
    <s v="36500 - Overhead Conductors, Device"/>
    <s v="2025"/>
    <s v="Addition"/>
    <s v="DKY0128749"/>
    <s v="89354344-H/ASSET IMPROVEMENT-P"/>
    <s v="05/27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51.09"/>
    <x v="0"/>
    <x v="0"/>
  </r>
  <r>
    <x v="0"/>
    <s v="Distribution Mass Prop - KY, KEP"/>
    <s v="Distribution Mass Property - KY : KEP : 9099"/>
    <s v="36500 - Overhead Conductors, Device"/>
    <s v="2025"/>
    <s v="Addition"/>
    <s v="DKY0128750"/>
    <s v="89559266-P/CSR/ INSTALL SECOND"/>
    <s v="05/13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Sparkman,Paul G                    "/>
    <n v="801.81"/>
    <x v="0"/>
    <x v="0"/>
  </r>
  <r>
    <x v="0"/>
    <s v="Distribution Mass Prop - KY, KEP"/>
    <s v="Distribution Mass Property - KY : KEP : 9099"/>
    <s v="36500 - Overhead Conductors, Device"/>
    <s v="2025"/>
    <s v="Addition"/>
    <s v="DKY0128750"/>
    <s v="89559266-P/CSR/ INSTALL SECOND"/>
    <s v="05/13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221.95"/>
    <x v="0"/>
    <x v="0"/>
  </r>
  <r>
    <x v="0"/>
    <s v="Distribution Mass Prop - KY, KEP"/>
    <s v="Distribution Mass Property - KY : KEP : 9099"/>
    <s v="36500 - Overhead Conductors, Device"/>
    <s v="2025"/>
    <s v="Addition"/>
    <s v="DKY0128759"/>
    <s v="89564832-A/DOP/ Transfer WO fo"/>
    <s v="04/30/2025"/>
    <s v="04/01/2025"/>
    <s v="In-Service"/>
    <x v="2"/>
    <s v="04/30/2025"/>
    <n v="2025"/>
    <s v="04/01/2025"/>
    <s v="X00000716"/>
    <s v="KyPCo-D Third Party Work Blkt"/>
    <s v="000002241"/>
    <s v="Third Party Driven"/>
    <x v="0"/>
    <s v="Batch, Powerplan"/>
    <s v="Wilburn,Benjamin Kirk              "/>
    <n v="109.87"/>
    <x v="0"/>
    <x v="0"/>
  </r>
  <r>
    <x v="0"/>
    <s v="Distribution Mass Prop - KY, KEP"/>
    <s v="Distribution Mass Property - KY : KEP : 9099"/>
    <s v="36500 - Overhead Conductors, Device"/>
    <s v="2025"/>
    <s v="Addition"/>
    <s v="DKY0128759"/>
    <s v="89564832-A/DOP/ Transfer WO fo"/>
    <s v="04/30/2025"/>
    <s v="04/01/2025"/>
    <s v="In-Service"/>
    <x v="2"/>
    <s v="05/06/2025"/>
    <n v="2025"/>
    <s v="04/01/2025"/>
    <s v="X00000716"/>
    <s v="KyPCo-D Third Party Work Blkt"/>
    <s v="000002241"/>
    <s v="Third Party Driven"/>
    <x v="0"/>
    <s v="Batch, Powerplan"/>
    <s v="Wilburn,Benjamin Kirk              "/>
    <n v="32.31"/>
    <x v="0"/>
    <x v="0"/>
  </r>
  <r>
    <x v="0"/>
    <s v="Distribution Mass Prop - KY, KEP"/>
    <s v="Distribution Mass Property - KY : KEP : 9099"/>
    <s v="36500 - Overhead Conductors, Device"/>
    <s v="2025"/>
    <s v="Addition"/>
    <s v="DKY0128759"/>
    <s v="89564832-A/DOP/ Transfer WO fo"/>
    <s v="04/30/2025"/>
    <s v="04/01/2025"/>
    <s v="In-Service"/>
    <x v="21"/>
    <s v="05/30/2025"/>
    <n v="2025"/>
    <s v="05/01/2025"/>
    <s v="X00000716"/>
    <s v="KyPCo-D Third Party Work Blkt"/>
    <s v="000002241"/>
    <s v="Third Party Driven"/>
    <x v="0"/>
    <s v="Batch, Powerplan"/>
    <s v="Wilburn,Benjamin Kirk              "/>
    <n v="260.17"/>
    <x v="0"/>
    <x v="0"/>
  </r>
  <r>
    <x v="0"/>
    <s v="Distribution Mass Prop - KY, KEP"/>
    <s v="Distribution Mass Property - KY : KEP : 9099"/>
    <s v="36500 - Overhead Conductors, Device"/>
    <s v="2025"/>
    <s v="Addition"/>
    <s v="DKY0128759"/>
    <s v="89564832-A/DOP/ Transfer WO fo"/>
    <s v="04/30/2025"/>
    <s v="04/01/2025"/>
    <s v="In-Service"/>
    <x v="21"/>
    <s v="06/05/2025"/>
    <n v="2025"/>
    <s v="05/01/2025"/>
    <s v="X00000716"/>
    <s v="KyPCo-D Third Party Work Blkt"/>
    <s v="000002241"/>
    <s v="Third Party Driven"/>
    <x v="0"/>
    <s v="Batch, Powerplan"/>
    <s v="Wilburn,Benjamin Kirk              "/>
    <n v="72.92"/>
    <x v="0"/>
    <x v="0"/>
  </r>
  <r>
    <x v="0"/>
    <s v="Distribution Mass Prop - KY, KEP"/>
    <s v="Distribution Mass Property - KY : KEP : 9099"/>
    <s v="36500 - Overhead Conductors, Device"/>
    <s v="2025"/>
    <s v="Addition"/>
    <s v="DKY0128760"/>
    <s v="89564920-P/CSR/ REPLACE PRIMAR"/>
    <s v="05/16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Sparkman,Paul G                    "/>
    <n v="2104.9699999999998"/>
    <x v="0"/>
    <x v="0"/>
  </r>
  <r>
    <x v="0"/>
    <s v="Distribution Mass Prop - KY, KEP"/>
    <s v="Distribution Mass Property - KY : KEP : 9099"/>
    <s v="36500 - Overhead Conductors, Device"/>
    <s v="2025"/>
    <s v="Addition"/>
    <s v="DKY0128760"/>
    <s v="89564920-P/CSR/ REPLACE PRIMAR"/>
    <s v="05/16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591.54999999999995"/>
    <x v="0"/>
    <x v="0"/>
  </r>
  <r>
    <x v="0"/>
    <s v="Distribution Mass Prop - KY, KEP"/>
    <s v="Distribution Mass Property - KY : KEP : 9099"/>
    <s v="36500 - Overhead Conductors, Device"/>
    <s v="2025"/>
    <s v="Addition"/>
    <s v="DKY0128761"/>
    <s v="89563045-P/DOP - REPLACE POLE "/>
    <s v="05/01/2025"/>
    <s v="05/01/2025"/>
    <s v="In-Service"/>
    <x v="21"/>
    <s v="05/30/2025"/>
    <n v="2025"/>
    <s v="05/01/2025"/>
    <s v="X00000716"/>
    <s v="KyPCo-D Third Party Work Blkt"/>
    <s v="000002241"/>
    <s v="Third Party Driven"/>
    <x v="0"/>
    <s v="Batch, Powerplan"/>
    <s v="Damron, Clinton G                  "/>
    <n v="548.9"/>
    <x v="0"/>
    <x v="0"/>
  </r>
  <r>
    <x v="0"/>
    <s v="Distribution Mass Prop - KY, KEP"/>
    <s v="Distribution Mass Property - KY : KEP : 9099"/>
    <s v="36500 - Overhead Conductors, Device"/>
    <s v="2025"/>
    <s v="Addition"/>
    <s v="DKY0128761"/>
    <s v="89563045-P/DOP - REPLACE POLE "/>
    <s v="05/01/2025"/>
    <s v="05/01/2025"/>
    <s v="In-Service"/>
    <x v="21"/>
    <s v="06/05/2025"/>
    <n v="2025"/>
    <s v="05/01/2025"/>
    <s v="X00000716"/>
    <s v="KyPCo-D Third Party Work Blkt"/>
    <s v="000002241"/>
    <s v="Third Party Driven"/>
    <x v="0"/>
    <s v="Batch, Powerplan"/>
    <s v="Damron, Clinton G                  "/>
    <n v="33.47999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8763"/>
    <s v="89529889-A/ CSR/ TRISTAR PELFR"/>
    <s v="05/14/2025"/>
    <s v="05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Parsons,Earl B                     "/>
    <n v="187.72"/>
    <x v="0"/>
    <x v="0"/>
  </r>
  <r>
    <x v="0"/>
    <s v="Distribution Mass Prop - KY, KEP"/>
    <s v="Distribution Mass Property - KY : KEP : 9099"/>
    <s v="36500 - Overhead Conductors, Device"/>
    <s v="2025"/>
    <s v="Addition"/>
    <s v="DKY0128763"/>
    <s v="89529889-A/ CSR/ TRISTAR PELFR"/>
    <s v="05/14/2025"/>
    <s v="05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Parsons,Earl B                     "/>
    <n v="52.91"/>
    <x v="0"/>
    <x v="0"/>
  </r>
  <r>
    <x v="0"/>
    <s v="Distribution Mass Prop - KY, KEP"/>
    <s v="Distribution Mass Property - KY : KEP : 9099"/>
    <s v="36500 - Overhead Conductors, Device"/>
    <s v="2025"/>
    <s v="Addition"/>
    <s v="DKY0128766"/>
    <s v="89567057-P/CSR/INSTALL SECONDA"/>
    <s v="05/27/2025"/>
    <s v="05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Sparkman,Paul G                    "/>
    <n v="146.639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8766"/>
    <s v="89567057-P/CSR/INSTALL SECONDA"/>
    <s v="05/27/2025"/>
    <s v="05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24.85"/>
    <x v="0"/>
    <x v="0"/>
  </r>
  <r>
    <x v="0"/>
    <s v="Distribution Mass Prop - KY, KEP"/>
    <s v="Distribution Mass Property - KY : KEP : 9099"/>
    <s v="36500 - Overhead Conductors, Device"/>
    <s v="2025"/>
    <s v="Addition"/>
    <s v="DKY0128785"/>
    <s v="89567068-P/CSR/INSTALL SECONDA"/>
    <s v="05/23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Thornbury,Timothy R                "/>
    <n v="989.68"/>
    <x v="0"/>
    <x v="0"/>
  </r>
  <r>
    <x v="0"/>
    <s v="Distribution Mass Prop - KY, KEP"/>
    <s v="Distribution Mass Property - KY : KEP : 9099"/>
    <s v="36500 - Overhead Conductors, Device"/>
    <s v="2025"/>
    <s v="Addition"/>
    <s v="DKY0128785"/>
    <s v="89567068-P/CSR/INSTALL SECONDA"/>
    <s v="05/23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Thornbury,Timothy R                "/>
    <n v="1051.58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8792"/>
    <s v="89562092-H/CSR/ INSTALL 30'6 P"/>
    <s v="05/07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Crabtree,Matthew C                 "/>
    <n v="578.75"/>
    <x v="0"/>
    <x v="0"/>
  </r>
  <r>
    <x v="0"/>
    <s v="Distribution Mass Prop - KY, KEP"/>
    <s v="Distribution Mass Property - KY : KEP : 9099"/>
    <s v="36500 - Overhead Conductors, Device"/>
    <s v="2025"/>
    <s v="Addition"/>
    <s v="DKY0128792"/>
    <s v="89562092-H/CSR/ INSTALL 30'6 P"/>
    <s v="05/07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Crabtree,Matthew C                 "/>
    <n v="169.17"/>
    <x v="0"/>
    <x v="0"/>
  </r>
  <r>
    <x v="0"/>
    <s v="Distribution Mass Prop - KY, KEP"/>
    <s v="Distribution Mass Property - KY : KEP : 9099"/>
    <s v="36500 - Overhead Conductors, Device"/>
    <s v="2025"/>
    <s v="Addition"/>
    <s v="DKY0128793"/>
    <s v="89483145-PA/FEN/RELOCATE PL OU"/>
    <s v="05/12/2025"/>
    <s v="05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Ratliff,Eric S                     "/>
    <n v="128.69"/>
    <x v="0"/>
    <x v="0"/>
  </r>
  <r>
    <x v="0"/>
    <s v="Distribution Mass Prop - KY, KEP"/>
    <s v="Distribution Mass Property - KY : KEP : 9099"/>
    <s v="36500 - Overhead Conductors, Device"/>
    <s v="2025"/>
    <s v="Addition"/>
    <s v="DKY0128793"/>
    <s v="89483145-PA/FEN/RELOCATE PL OU"/>
    <s v="05/12/2025"/>
    <s v="05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Ratliff,Eric S                     "/>
    <n v="37.19"/>
    <x v="0"/>
    <x v="0"/>
  </r>
  <r>
    <x v="0"/>
    <s v="Distribution Mass Prop - KY, KEP"/>
    <s v="Distribution Mass Property - KY : KEP : 9099"/>
    <s v="36500 - Overhead Conductors, Device"/>
    <s v="2025"/>
    <s v="Addition"/>
    <s v="DKY0128796"/>
    <s v="89571257-P/SEC/NEW SWIT/P# 378"/>
    <s v="05/06/2025"/>
    <s v="05/01/2025"/>
    <s v="In-Service"/>
    <x v="21"/>
    <s v="05/30/2025"/>
    <n v="2025"/>
    <s v="05/01/2025"/>
    <s v="000004737"/>
    <s v="KPSectionalizing Program"/>
    <s v="000004737"/>
    <s v="Service Reliability"/>
    <x v="4"/>
    <s v="Batch, Powerplan"/>
    <s v="Sparkman,Paul G                    "/>
    <n v="1371.29"/>
    <x v="0"/>
    <x v="0"/>
  </r>
  <r>
    <x v="0"/>
    <s v="Distribution Mass Prop - KY, KEP"/>
    <s v="Distribution Mass Property - KY : KEP : 9099"/>
    <s v="36500 - Overhead Conductors, Device"/>
    <s v="2025"/>
    <s v="Addition"/>
    <s v="DKY0128796"/>
    <s v="89571257-P/SEC/NEW SWIT/P# 378"/>
    <s v="05/06/2025"/>
    <s v="05/01/2025"/>
    <s v="In-Service"/>
    <x v="21"/>
    <s v="06/05/2025"/>
    <n v="2025"/>
    <s v="05/01/2025"/>
    <s v="000004737"/>
    <s v="KPSectionalizing Program"/>
    <s v="000004737"/>
    <s v="Service Reliability"/>
    <x v="4"/>
    <s v="Batch, Powerplan"/>
    <s v="Sparkman,Paul G                    "/>
    <n v="397.01"/>
    <x v="0"/>
    <x v="0"/>
  </r>
  <r>
    <x v="0"/>
    <s v="Distribution Mass Prop - KY, KEP"/>
    <s v="Distribution Mass Property - KY : KEP : 9099"/>
    <s v="36500 - Overhead Conductors, Device"/>
    <s v="2025"/>
    <s v="Addition"/>
    <s v="DKY0128799"/>
    <s v="89575492-A/ NMS/ 3983102300001"/>
    <s v="05/01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Parsons,Earl B                     "/>
    <n v="805.84"/>
    <x v="0"/>
    <x v="0"/>
  </r>
  <r>
    <x v="0"/>
    <s v="Distribution Mass Prop - KY, KEP"/>
    <s v="Distribution Mass Property - KY : KEP : 9099"/>
    <s v="36500 - Overhead Conductors, Device"/>
    <s v="2025"/>
    <s v="Addition"/>
    <s v="DKY0128799"/>
    <s v="89575492-A/ NMS/ 3983102300001"/>
    <s v="05/01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Parsons,Earl B                     "/>
    <n v="265.35000000000002"/>
    <x v="0"/>
    <x v="0"/>
  </r>
  <r>
    <x v="0"/>
    <s v="Distribution Mass Prop - KY, KEP"/>
    <s v="Distribution Mass Property - KY : KEP : 9099"/>
    <s v="36500 - Overhead Conductors, Device"/>
    <s v="2025"/>
    <s v="Addition"/>
    <s v="DKY0128800"/>
    <s v="89575595-A/ NMS/ 38830429B0002"/>
    <s v="05/15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Parsons,Earl B                     "/>
    <n v="1270.07"/>
    <x v="0"/>
    <x v="0"/>
  </r>
  <r>
    <x v="0"/>
    <s v="Distribution Mass Prop - KY, KEP"/>
    <s v="Distribution Mass Property - KY : KEP : 9099"/>
    <s v="36500 - Overhead Conductors, Device"/>
    <s v="2025"/>
    <s v="Addition"/>
    <s v="DKY0128800"/>
    <s v="89575595-A/ NMS/ 38830429B0002"/>
    <s v="05/15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Parsons,Earl B                     "/>
    <n v="380.27"/>
    <x v="0"/>
    <x v="0"/>
  </r>
  <r>
    <x v="0"/>
    <s v="Distribution Mass Prop - KY, KEP"/>
    <s v="Distribution Mass Property - KY : KEP : 9099"/>
    <s v="36500 - Overhead Conductors, Device"/>
    <s v="2025"/>
    <s v="Addition"/>
    <s v="DKY0128801"/>
    <s v="89575686-A/ NMS/ 3883029300020"/>
    <s v="05/01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Parsons,Earl B                     "/>
    <n v="618.95000000000005"/>
    <x v="0"/>
    <x v="0"/>
  </r>
  <r>
    <x v="0"/>
    <s v="Distribution Mass Prop - KY, KEP"/>
    <s v="Distribution Mass Property - KY : KEP : 9099"/>
    <s v="36500 - Overhead Conductors, Device"/>
    <s v="2025"/>
    <s v="Addition"/>
    <s v="DKY0128801"/>
    <s v="89575686-A/ NMS/ 3883029300020"/>
    <s v="05/01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Parsons,Earl B                     "/>
    <n v="187.95"/>
    <x v="0"/>
    <x v="0"/>
  </r>
  <r>
    <x v="0"/>
    <s v="Distribution Mass Prop - KY, KEP"/>
    <s v="Distribution Mass Property - KY : KEP : 9099"/>
    <s v="36500 - Overhead Conductors, Device"/>
    <s v="2025"/>
    <s v="Addition"/>
    <s v="DKY0128804"/>
    <s v="89575854-A/ CSC/ REVENA BLOOMF"/>
    <s v="05/14/2025"/>
    <s v="05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Parsons,Earl B                     "/>
    <n v="274.74"/>
    <x v="0"/>
    <x v="0"/>
  </r>
  <r>
    <x v="0"/>
    <s v="Distribution Mass Prop - KY, KEP"/>
    <s v="Distribution Mass Property - KY : KEP : 9099"/>
    <s v="36500 - Overhead Conductors, Device"/>
    <s v="2025"/>
    <s v="Addition"/>
    <s v="DKY0128804"/>
    <s v="89575854-A/ CSC/ REVENA BLOOMF"/>
    <s v="05/14/2025"/>
    <s v="05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Parsons,Earl B                     "/>
    <n v="78.14"/>
    <x v="0"/>
    <x v="0"/>
  </r>
  <r>
    <x v="0"/>
    <s v="Distribution Mass Prop - KY, KEP"/>
    <s v="Distribution Mass Property - KY : KEP : 9099"/>
    <s v="36500 - Overhead Conductors, Device"/>
    <s v="2025"/>
    <s v="Addition"/>
    <s v="DKY0128806"/>
    <s v="89575910-H/CSR/PAMELA COLLINS "/>
    <s v="05/05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Cornett,Caleb S                    "/>
    <n v="1158.05"/>
    <x v="0"/>
    <x v="0"/>
  </r>
  <r>
    <x v="0"/>
    <s v="Distribution Mass Prop - KY, KEP"/>
    <s v="Distribution Mass Property - KY : KEP : 9099"/>
    <s v="36500 - Overhead Conductors, Device"/>
    <s v="2025"/>
    <s v="Addition"/>
    <s v="DKY0128806"/>
    <s v="89575910-H/CSR/PAMELA COLLINS "/>
    <s v="05/05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Cornett,Caleb S                    "/>
    <n v="657.48"/>
    <x v="0"/>
    <x v="0"/>
  </r>
  <r>
    <x v="0"/>
    <s v="Distribution Mass Prop - KY, KEP"/>
    <s v="Distribution Mass Property - KY : KEP : 9099"/>
    <s v="36500 - Overhead Conductors, Device"/>
    <s v="2025"/>
    <s v="Addition"/>
    <s v="DKY0128810"/>
    <s v="89575981-H/CSC/HADDIX/INS XFMR"/>
    <s v="05/27/2025"/>
    <s v="05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Dicks,Matthew S                    "/>
    <n v="15.31"/>
    <x v="0"/>
    <x v="0"/>
  </r>
  <r>
    <x v="0"/>
    <s v="Distribution Mass Prop - KY, KEP"/>
    <s v="Distribution Mass Property - KY : KEP : 9099"/>
    <s v="36500 - Overhead Conductors, Device"/>
    <s v="2025"/>
    <s v="Addition"/>
    <s v="DKY0128810"/>
    <s v="89575981-H/CSC/HADDIX/INS XFMR"/>
    <s v="05/27/2025"/>
    <s v="05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Dicks,Matthew S                    "/>
    <n v="6.39"/>
    <x v="0"/>
    <x v="0"/>
  </r>
  <r>
    <x v="0"/>
    <s v="Distribution Mass Prop - KY, KEP"/>
    <s v="Distribution Mass Property - KY : KEP : 9099"/>
    <s v="36500 - Overhead Conductors, Device"/>
    <s v="2025"/>
    <s v="Addition"/>
    <s v="DKY0128820"/>
    <s v="89580885-A/ NMS/ 3883026100006"/>
    <s v="04/30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Parsons,Earl B                     "/>
    <n v="241.1"/>
    <x v="0"/>
    <x v="0"/>
  </r>
  <r>
    <x v="0"/>
    <s v="Distribution Mass Prop - KY, KEP"/>
    <s v="Distribution Mass Property - KY : KEP : 9099"/>
    <s v="36500 - Overhead Conductors, Device"/>
    <s v="2025"/>
    <s v="Addition"/>
    <s v="DKY0128820"/>
    <s v="89580885-A/ NMS/ 3883026100006"/>
    <s v="04/30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Parsons,Earl B                     "/>
    <n v="68.239999999999995"/>
    <x v="0"/>
    <x v="0"/>
  </r>
  <r>
    <x v="0"/>
    <s v="Distribution Mass Prop - KY, KEP"/>
    <s v="Distribution Mass Property - KY : KEP : 9099"/>
    <s v="36500 - Overhead Conductors, Device"/>
    <s v="2025"/>
    <s v="Addition"/>
    <s v="DKY0128825"/>
    <s v="89581831-P/CSR/ REPLACE BAD DD"/>
    <s v="05/07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Sparkman,Paul G                    "/>
    <n v="395.06"/>
    <x v="0"/>
    <x v="0"/>
  </r>
  <r>
    <x v="0"/>
    <s v="Distribution Mass Prop - KY, KEP"/>
    <s v="Distribution Mass Property - KY : KEP : 9099"/>
    <s v="36500 - Overhead Conductors, Device"/>
    <s v="2025"/>
    <s v="Addition"/>
    <s v="DKY0128825"/>
    <s v="89581831-P/CSR/ REPLACE BAD DD"/>
    <s v="05/07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109.71"/>
    <x v="0"/>
    <x v="0"/>
  </r>
  <r>
    <x v="0"/>
    <s v="Distribution Mass Prop - KY, KEP"/>
    <s v="Distribution Mass Property - KY : KEP : 9099"/>
    <s v="36500 - Overhead Conductors, Device"/>
    <s v="2025"/>
    <s v="Addition"/>
    <s v="DKY0128830"/>
    <s v="89396786-H/ASSET IMPROVEMENT-P"/>
    <s v="05/28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436.9"/>
    <x v="0"/>
    <x v="0"/>
  </r>
  <r>
    <x v="0"/>
    <s v="Distribution Mass Prop - KY, KEP"/>
    <s v="Distribution Mass Property - KY : KEP : 9099"/>
    <s v="36500 - Overhead Conductors, Device"/>
    <s v="2025"/>
    <s v="Addition"/>
    <s v="DKY0128838"/>
    <s v="89577727-H/CSR/CLINICAL ALLIAN"/>
    <s v="05/16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icks,Matthew S                    "/>
    <n v="308.44"/>
    <x v="0"/>
    <x v="0"/>
  </r>
  <r>
    <x v="0"/>
    <s v="Distribution Mass Prop - KY, KEP"/>
    <s v="Distribution Mass Property - KY : KEP : 9099"/>
    <s v="36500 - Overhead Conductors, Device"/>
    <s v="2025"/>
    <s v="Addition"/>
    <s v="DKY0128838"/>
    <s v="89577727-H/CSR/CLINICAL ALLIAN"/>
    <s v="05/16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icks,Matthew S                    "/>
    <n v="111.4"/>
    <x v="0"/>
    <x v="0"/>
  </r>
  <r>
    <x v="0"/>
    <s v="Distribution Mass Prop - KY, KEP"/>
    <s v="Distribution Mass Property - KY : KEP : 9099"/>
    <s v="36500 - Overhead Conductors, Device"/>
    <s v="2025"/>
    <s v="Addition"/>
    <s v="DKY0128840"/>
    <s v="89585935-P/CSR/INSTALL INLINE "/>
    <s v="05/08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Thornbury,Timothy R                "/>
    <n v="665.85"/>
    <x v="0"/>
    <x v="0"/>
  </r>
  <r>
    <x v="0"/>
    <s v="Distribution Mass Prop - KY, KEP"/>
    <s v="Distribution Mass Property - KY : KEP : 9099"/>
    <s v="36500 - Overhead Conductors, Device"/>
    <s v="2025"/>
    <s v="Addition"/>
    <s v="DKY0128840"/>
    <s v="89585935-P/CSR/INSTALL INLINE "/>
    <s v="05/08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Thornbury,Timothy R                "/>
    <n v="188.03"/>
    <x v="0"/>
    <x v="0"/>
  </r>
  <r>
    <x v="0"/>
    <s v="Distribution Mass Prop - KY, KEP"/>
    <s v="Distribution Mass Property - KY : KEP : 9099"/>
    <s v="36500 - Overhead Conductors, Device"/>
    <s v="2025"/>
    <s v="Addition"/>
    <s v="DKY0128853"/>
    <s v="89586528-PA/FEN/REPLACE POLE I"/>
    <s v="05/14/2025"/>
    <s v="05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Ratliff,Eric S                     "/>
    <n v="107.21"/>
    <x v="0"/>
    <x v="0"/>
  </r>
  <r>
    <x v="0"/>
    <s v="Distribution Mass Prop - KY, KEP"/>
    <s v="Distribution Mass Property - KY : KEP : 9099"/>
    <s v="36500 - Overhead Conductors, Device"/>
    <s v="2025"/>
    <s v="Addition"/>
    <s v="DKY0128853"/>
    <s v="89586528-PA/FEN/REPLACE POLE I"/>
    <s v="05/14/2025"/>
    <s v="05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Ratliff,Eric S                     "/>
    <n v="31.15"/>
    <x v="0"/>
    <x v="0"/>
  </r>
  <r>
    <x v="0"/>
    <s v="Distribution Mass Prop - KY, KEP"/>
    <s v="Distribution Mass Property - KY : KEP : 9099"/>
    <s v="36500 - Overhead Conductors, Device"/>
    <s v="2025"/>
    <s v="Addition"/>
    <s v="DKY0128857"/>
    <s v="89589591-H/CSR/SHEENA MELTON U"/>
    <s v="05/08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Cornett,Caleb S                    "/>
    <n v="691.33"/>
    <x v="0"/>
    <x v="0"/>
  </r>
  <r>
    <x v="0"/>
    <s v="Distribution Mass Prop - KY, KEP"/>
    <s v="Distribution Mass Property - KY : KEP : 9099"/>
    <s v="36500 - Overhead Conductors, Device"/>
    <s v="2025"/>
    <s v="Addition"/>
    <s v="DKY0128857"/>
    <s v="89589591-H/CSR/SHEENA MELTON U"/>
    <s v="05/08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Cornett,Caleb S                    "/>
    <n v="600.29"/>
    <x v="0"/>
    <x v="0"/>
  </r>
  <r>
    <x v="0"/>
    <s v="Distribution Mass Prop - KY, KEP"/>
    <s v="Distribution Mass Property - KY : KEP : 9099"/>
    <s v="36500 - Overhead Conductors, Device"/>
    <s v="2025"/>
    <s v="Addition"/>
    <s v="DKY0128860"/>
    <s v="89586313-PA/RLS/Install SEC pl"/>
    <s v="05/07/2025"/>
    <s v="05/01/2025"/>
    <s v="In-Service"/>
    <x v="21"/>
    <s v="05/30/2025"/>
    <n v="2025"/>
    <s v="05/01/2025"/>
    <s v="X00000051"/>
    <s v="Ed-Ci-Kepco-D Ast Imp"/>
    <s v="000007818"/>
    <s v="Service Reliability"/>
    <x v="4"/>
    <s v="Batch, Powerplan"/>
    <s v="Ratliff,Eric S                     "/>
    <n v="898.8"/>
    <x v="0"/>
    <x v="0"/>
  </r>
  <r>
    <x v="0"/>
    <s v="Distribution Mass Prop - KY, KEP"/>
    <s v="Distribution Mass Property - KY : KEP : 9099"/>
    <s v="36500 - Overhead Conductors, Device"/>
    <s v="2025"/>
    <s v="Addition"/>
    <s v="DKY0128860"/>
    <s v="89586313-PA/RLS/Install SEC pl"/>
    <s v="05/07/2025"/>
    <s v="05/01/2025"/>
    <s v="In-Service"/>
    <x v="21"/>
    <s v="06/05/2025"/>
    <n v="2025"/>
    <s v="05/01/2025"/>
    <s v="X00000051"/>
    <s v="Ed-Ci-Kepco-D Ast Imp"/>
    <s v="000007818"/>
    <s v="Service Reliability"/>
    <x v="4"/>
    <s v="Batch, Powerplan"/>
    <s v="Ratliff,Eric S                     "/>
    <n v="663.09"/>
    <x v="0"/>
    <x v="0"/>
  </r>
  <r>
    <x v="0"/>
    <s v="Distribution Mass Prop - KY, KEP"/>
    <s v="Distribution Mass Property - KY : KEP : 9099"/>
    <s v="36500 - Overhead Conductors, Device"/>
    <s v="2025"/>
    <s v="Addition"/>
    <s v="DKY0128863"/>
    <s v="89591733-P/CSC/INSTALL SECONDA"/>
    <s v="05/20/2025"/>
    <s v="05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Thornbury,Timothy R                "/>
    <n v="483.47"/>
    <x v="0"/>
    <x v="0"/>
  </r>
  <r>
    <x v="0"/>
    <s v="Distribution Mass Prop - KY, KEP"/>
    <s v="Distribution Mass Property - KY : KEP : 9099"/>
    <s v="36500 - Overhead Conductors, Device"/>
    <s v="2025"/>
    <s v="Addition"/>
    <s v="DKY0128863"/>
    <s v="89591733-P/CSC/INSTALL SECONDA"/>
    <s v="05/20/2025"/>
    <s v="05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Thornbury,Timothy R                "/>
    <n v="135.57"/>
    <x v="0"/>
    <x v="0"/>
  </r>
  <r>
    <x v="0"/>
    <s v="Distribution Mass Prop - KY, KEP"/>
    <s v="Distribution Mass Property - KY : KEP : 9099"/>
    <s v="36500 - Overhead Conductors, Device"/>
    <s v="2025"/>
    <s v="Addition"/>
    <s v="DKY0128864"/>
    <s v="89593306-A/Ashland Area Thunde"/>
    <s v="05/03/2025"/>
    <s v="05/01/2025"/>
    <s v="In-Service"/>
    <x v="21"/>
    <s v="05/30/2025"/>
    <n v="2025"/>
    <s v="05/01/2025"/>
    <s v="X00000692"/>
    <s v="KyPCo-D Service Restoration Bl"/>
    <s v="DMS25KK07"/>
    <s v="System Restoration"/>
    <x v="2"/>
    <s v="Batch, Powerplan"/>
    <s v="Conley,Amanda E                    "/>
    <n v="34967.17"/>
    <x v="0"/>
    <x v="0"/>
  </r>
  <r>
    <x v="0"/>
    <s v="Distribution Mass Prop - KY, KEP"/>
    <s v="Distribution Mass Property - KY : KEP : 9099"/>
    <s v="36500 - Overhead Conductors, Device"/>
    <s v="2025"/>
    <s v="Addition"/>
    <s v="DKY0128864"/>
    <s v="89593306-A/Ashland Area Thunde"/>
    <s v="05/03/2025"/>
    <s v="05/01/2025"/>
    <s v="In-Service"/>
    <x v="21"/>
    <s v="06/05/2025"/>
    <n v="2025"/>
    <s v="05/01/2025"/>
    <s v="X00000692"/>
    <s v="KyPCo-D Service Restoration Bl"/>
    <s v="DMS25KK07"/>
    <s v="System Restoration"/>
    <x v="2"/>
    <s v="Batch, Powerplan"/>
    <s v="Conley,Amanda E                    "/>
    <n v="34781.62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8869"/>
    <s v="89594297-H/CSR/JESSICA CAUDILL"/>
    <s v="05/28/2025"/>
    <s v="05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Crabtree,Matthew C                 "/>
    <n v="408.57"/>
    <x v="0"/>
    <x v="0"/>
  </r>
  <r>
    <x v="0"/>
    <s v="Distribution Mass Prop - KY, KEP"/>
    <s v="Distribution Mass Property - KY : KEP : 9099"/>
    <s v="36500 - Overhead Conductors, Device"/>
    <s v="2025"/>
    <s v="Addition"/>
    <s v="DKY0128872"/>
    <s v="89591925-H/CSR/ADAMS/INST SEC "/>
    <s v="05/14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icks,Matthew S                    "/>
    <n v="683.36"/>
    <x v="0"/>
    <x v="0"/>
  </r>
  <r>
    <x v="0"/>
    <s v="Distribution Mass Prop - KY, KEP"/>
    <s v="Distribution Mass Property - KY : KEP : 9099"/>
    <s v="36500 - Overhead Conductors, Device"/>
    <s v="2025"/>
    <s v="Addition"/>
    <s v="DKY0128872"/>
    <s v="89591925-H/CSR/ADAMS/INST SEC "/>
    <s v="05/14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icks,Matthew S                    "/>
    <n v="199.21"/>
    <x v="0"/>
    <x v="0"/>
  </r>
  <r>
    <x v="0"/>
    <s v="Distribution Mass Prop - KY, KEP"/>
    <s v="Distribution Mass Property - KY : KEP : 9099"/>
    <s v="36500 - Overhead Conductors, Device"/>
    <s v="2025"/>
    <s v="Addition"/>
    <s v="DKY0128885"/>
    <s v="89603450-A/NMS Replacment of b"/>
    <s v="05/07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P`Simer,Colby Jacob                "/>
    <n v="122.92"/>
    <x v="0"/>
    <x v="0"/>
  </r>
  <r>
    <x v="0"/>
    <s v="Distribution Mass Prop - KY, KEP"/>
    <s v="Distribution Mass Property - KY : KEP : 9099"/>
    <s v="36500 - Overhead Conductors, Device"/>
    <s v="2025"/>
    <s v="Addition"/>
    <s v="DKY0128885"/>
    <s v="89603450-A/NMS Replacment of b"/>
    <s v="05/07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P`Simer,Colby Jacob                "/>
    <n v="34.69"/>
    <x v="0"/>
    <x v="0"/>
  </r>
  <r>
    <x v="0"/>
    <s v="Distribution Mass Prop - KY, KEP"/>
    <s v="Distribution Mass Property - KY : KEP : 9099"/>
    <s v="36500 - Overhead Conductors, Device"/>
    <s v="2025"/>
    <s v="Addition"/>
    <s v="DKY0128894"/>
    <s v="89602523-H/NMS/REPLACE BROKE P"/>
    <s v="05/05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Pigman,Robert G                    "/>
    <n v="871.97"/>
    <x v="0"/>
    <x v="0"/>
  </r>
  <r>
    <x v="0"/>
    <s v="Distribution Mass Prop - KY, KEP"/>
    <s v="Distribution Mass Property - KY : KEP : 9099"/>
    <s v="36500 - Overhead Conductors, Device"/>
    <s v="2025"/>
    <s v="Addition"/>
    <s v="DKY0128894"/>
    <s v="89602523-H/NMS/REPLACE BROKE P"/>
    <s v="05/05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Pigman,Robert G                    "/>
    <n v="265.70999999999998"/>
    <x v="0"/>
    <x v="0"/>
  </r>
  <r>
    <x v="0"/>
    <s v="Distribution Mass Prop - KY, KEP"/>
    <s v="Distribution Mass Property - KY : KEP : 9099"/>
    <s v="36500 - Overhead Conductors, Device"/>
    <s v="2025"/>
    <s v="Addition"/>
    <s v="DKY0128896"/>
    <s v="89599859-P/CSC/INSTALL DUPLEX "/>
    <s v="05/08/2025"/>
    <s v="05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Thornbury,Timothy R                "/>
    <n v="291.18"/>
    <x v="0"/>
    <x v="0"/>
  </r>
  <r>
    <x v="0"/>
    <s v="Distribution Mass Prop - KY, KEP"/>
    <s v="Distribution Mass Property - KY : KEP : 9099"/>
    <s v="36500 - Overhead Conductors, Device"/>
    <s v="2025"/>
    <s v="Addition"/>
    <s v="DKY0128896"/>
    <s v="89599859-P/CSC/INSTALL DUPLEX "/>
    <s v="05/08/2025"/>
    <s v="05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Thornbury,Timothy R                "/>
    <n v="81.290000000000006"/>
    <x v="0"/>
    <x v="0"/>
  </r>
  <r>
    <x v="0"/>
    <s v="Distribution Mass Prop - KY, KEP"/>
    <s v="Distribution Mass Property - KY : KEP : 9099"/>
    <s v="36500 - Overhead Conductors, Device"/>
    <s v="2025"/>
    <s v="Addition"/>
    <s v="DKY0128900"/>
    <s v="89606756-P/NMS/REPLACE ROTTEN "/>
    <s v="05/06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Thornbury,Timothy R                "/>
    <n v="508.19"/>
    <x v="0"/>
    <x v="0"/>
  </r>
  <r>
    <x v="0"/>
    <s v="Distribution Mass Prop - KY, KEP"/>
    <s v="Distribution Mass Property - KY : KEP : 9099"/>
    <s v="36500 - Overhead Conductors, Device"/>
    <s v="2025"/>
    <s v="Addition"/>
    <s v="DKY0128900"/>
    <s v="89606756-P/NMS/REPLACE ROTTEN "/>
    <s v="05/06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Thornbury,Timothy R                "/>
    <n v="139.580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8908"/>
    <s v="89609484-A/MRE Transfer of ky "/>
    <s v="05/07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P`Simer,Colby Jacob                "/>
    <n v="182.87"/>
    <x v="0"/>
    <x v="0"/>
  </r>
  <r>
    <x v="0"/>
    <s v="Distribution Mass Prop - KY, KEP"/>
    <s v="Distribution Mass Property - KY : KEP : 9099"/>
    <s v="36500 - Overhead Conductors, Device"/>
    <s v="2025"/>
    <s v="Addition"/>
    <s v="DKY0128908"/>
    <s v="89609484-A/MRE Transfer of ky "/>
    <s v="05/07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P`Simer,Colby Jacob                "/>
    <n v="54.36"/>
    <x v="0"/>
    <x v="0"/>
  </r>
  <r>
    <x v="0"/>
    <s v="Distribution Mass Prop - KY, KEP"/>
    <s v="Distribution Mass Property - KY : KEP : 9099"/>
    <s v="36500 - Overhead Conductors, Device"/>
    <s v="2025"/>
    <s v="Addition"/>
    <s v="DKY0128920"/>
    <s v="89615717-CUSTOMER SERVICE-RES-"/>
    <s v="05/23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Sparkman,Paul G                    "/>
    <n v="293.25"/>
    <x v="0"/>
    <x v="0"/>
  </r>
  <r>
    <x v="0"/>
    <s v="Distribution Mass Prop - KY, KEP"/>
    <s v="Distribution Mass Property - KY : KEP : 9099"/>
    <s v="36500 - Overhead Conductors, Device"/>
    <s v="2025"/>
    <s v="Addition"/>
    <s v="DKY0128920"/>
    <s v="89615717-CUSTOMER SERVICE-RES-"/>
    <s v="05/23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83.76"/>
    <x v="0"/>
    <x v="0"/>
  </r>
  <r>
    <x v="0"/>
    <s v="Distribution Mass Prop - KY, KEP"/>
    <s v="Distribution Mass Property - KY : KEP : 9099"/>
    <s v="36500 - Overhead Conductors, Device"/>
    <s v="2025"/>
    <s v="Addition"/>
    <s v="DKY0128925"/>
    <s v="89619147-H/NMS/REPLACE BROKE P"/>
    <s v="05/06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Pigman,Robert G                    "/>
    <n v="355.04"/>
    <x v="0"/>
    <x v="0"/>
  </r>
  <r>
    <x v="0"/>
    <s v="Distribution Mass Prop - KY, KEP"/>
    <s v="Distribution Mass Property - KY : KEP : 9099"/>
    <s v="36500 - Overhead Conductors, Device"/>
    <s v="2025"/>
    <s v="Addition"/>
    <s v="DKY0128925"/>
    <s v="89619147-H/NMS/REPLACE BROKE P"/>
    <s v="05/06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Pigman,Robert G                    "/>
    <n v="102.8"/>
    <x v="0"/>
    <x v="0"/>
  </r>
  <r>
    <x v="0"/>
    <s v="Distribution Mass Prop - KY, KEP"/>
    <s v="Distribution Mass Property - KY : KEP : 9099"/>
    <s v="36500 - Overhead Conductors, Device"/>
    <s v="2025"/>
    <s v="Addition"/>
    <s v="DKY0128926"/>
    <s v="89619194-P/ CSR/ INSTALL POLE "/>
    <s v="05/23/2025"/>
    <s v="05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Sparkman,Paul G                    "/>
    <n v="161.020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8926"/>
    <s v="89619194-P/ CSR/ INSTALL POLE "/>
    <s v="05/23/2025"/>
    <s v="05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37.17"/>
    <x v="0"/>
    <x v="0"/>
  </r>
  <r>
    <x v="0"/>
    <s v="Distribution Mass Prop - KY, KEP"/>
    <s v="Distribution Mass Property - KY : KEP : 9099"/>
    <s v="36500 - Overhead Conductors, Device"/>
    <s v="2025"/>
    <s v="Addition"/>
    <s v="DKY0128927"/>
    <s v="89619601-PA/CSR/ INSTALL SEC P"/>
    <s v="05/15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322.73"/>
    <x v="0"/>
    <x v="0"/>
  </r>
  <r>
    <x v="0"/>
    <s v="Distribution Mass Prop - KY, KEP"/>
    <s v="Distribution Mass Property - KY : KEP : 9099"/>
    <s v="36500 - Overhead Conductors, Device"/>
    <s v="2025"/>
    <s v="Addition"/>
    <s v="DKY0128927"/>
    <s v="89619601-PA/CSR/ INSTALL SEC P"/>
    <s v="05/15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87.01"/>
    <x v="0"/>
    <x v="0"/>
  </r>
  <r>
    <x v="0"/>
    <s v="Distribution Mass Prop - KY, KEP"/>
    <s v="Distribution Mass Property - KY : KEP : 9099"/>
    <s v="36500 - Overhead Conductors, Device"/>
    <s v="2025"/>
    <s v="Addition"/>
    <s v="DKY0128932"/>
    <s v="89355332-P/ASSET IMPROVEMENT-P"/>
    <s v="05/28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434.73"/>
    <x v="0"/>
    <x v="0"/>
  </r>
  <r>
    <x v="0"/>
    <s v="Distribution Mass Prop - KY, KEP"/>
    <s v="Distribution Mass Property - KY : KEP : 9099"/>
    <s v="36500 - Overhead Conductors, Device"/>
    <s v="2025"/>
    <s v="Addition"/>
    <s v="DKY0128935"/>
    <s v="89622743-P/CSR/ INSTALL PRIMAR"/>
    <s v="05/20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Sparkman,Paul G                    "/>
    <n v="5458.27"/>
    <x v="0"/>
    <x v="0"/>
  </r>
  <r>
    <x v="0"/>
    <s v="Distribution Mass Prop - KY, KEP"/>
    <s v="Distribution Mass Property - KY : KEP : 9099"/>
    <s v="36500 - Overhead Conductors, Device"/>
    <s v="2025"/>
    <s v="Addition"/>
    <s v="DKY0128935"/>
    <s v="89622743-P/CSR/ INSTALL PRIMAR"/>
    <s v="05/20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1028.39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8947"/>
    <s v="89630551-A/SEC/NEW_SWIT"/>
    <s v="05/15/2025"/>
    <s v="05/01/2025"/>
    <s v="Completed"/>
    <x v="21"/>
    <s v="05/30/2025"/>
    <n v="2025"/>
    <s v="05/01/2025"/>
    <s v="000004737"/>
    <s v="KPSectionalizing Program"/>
    <s v="000004737"/>
    <s v="Service Reliability"/>
    <x v="4"/>
    <s v="Batch, Powerplan"/>
    <s v="Blackshire,Richard                 "/>
    <n v="647.32000000000005"/>
    <x v="0"/>
    <x v="0"/>
  </r>
  <r>
    <x v="0"/>
    <s v="Distribution Mass Prop - KY, KEP"/>
    <s v="Distribution Mass Property - KY : KEP : 9099"/>
    <s v="36500 - Overhead Conductors, Device"/>
    <s v="2025"/>
    <s v="Addition"/>
    <s v="DKY0128947"/>
    <s v="89630551-A/SEC/NEW_SWIT"/>
    <s v="05/15/2025"/>
    <s v="05/01/2025"/>
    <s v="Completed"/>
    <x v="21"/>
    <s v="06/05/2025"/>
    <n v="2025"/>
    <s v="05/01/2025"/>
    <s v="000004737"/>
    <s v="KPSectionalizing Program"/>
    <s v="000004737"/>
    <s v="Service Reliability"/>
    <x v="4"/>
    <s v="Batch, Powerplan"/>
    <s v="Blackshire,Richard                 "/>
    <n v="170.3"/>
    <x v="0"/>
    <x v="0"/>
  </r>
  <r>
    <x v="0"/>
    <s v="Distribution Mass Prop - KY, KEP"/>
    <s v="Distribution Mass Property - KY : KEP : 9099"/>
    <s v="36500 - Overhead Conductors, Device"/>
    <s v="2025"/>
    <s v="Addition"/>
    <s v="DKY0128950"/>
    <s v="89629050-P/CSC/ INSTALL POLE, "/>
    <s v="05/29/2025"/>
    <s v="05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Thornbury,Timothy R                "/>
    <n v="364.57"/>
    <x v="0"/>
    <x v="0"/>
  </r>
  <r>
    <x v="0"/>
    <s v="Distribution Mass Prop - KY, KEP"/>
    <s v="Distribution Mass Property - KY : KEP : 9099"/>
    <s v="36500 - Overhead Conductors, Device"/>
    <s v="2025"/>
    <s v="Addition"/>
    <s v="DKY0128950"/>
    <s v="89629050-P/CSC/ INSTALL POLE, "/>
    <s v="05/29/2025"/>
    <s v="05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Thornbury,Timothy R                "/>
    <n v="103.92"/>
    <x v="0"/>
    <x v="0"/>
  </r>
  <r>
    <x v="0"/>
    <s v="Distribution Mass Prop - KY, KEP"/>
    <s v="Distribution Mass Property - KY : KEP : 9099"/>
    <s v="36500 - Overhead Conductors, Device"/>
    <s v="2025"/>
    <s v="Addition"/>
    <s v="DKY0128968"/>
    <s v="89640698-H/FEN/ REPLACE BAD CR"/>
    <s v="05/15/2025"/>
    <s v="05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Crabtree,Matthew C                 "/>
    <n v="305.43"/>
    <x v="0"/>
    <x v="0"/>
  </r>
  <r>
    <x v="0"/>
    <s v="Distribution Mass Prop - KY, KEP"/>
    <s v="Distribution Mass Property - KY : KEP : 9099"/>
    <s v="36500 - Overhead Conductors, Device"/>
    <s v="2025"/>
    <s v="Addition"/>
    <s v="DKY0128968"/>
    <s v="89640698-H/FEN/ REPLACE BAD CR"/>
    <s v="05/15/2025"/>
    <s v="05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Crabtree,Matthew C                 "/>
    <n v="88.81"/>
    <x v="0"/>
    <x v="0"/>
  </r>
  <r>
    <x v="0"/>
    <s v="Distribution Mass Prop - KY, KEP"/>
    <s v="Distribution Mass Property - KY : KEP : 9099"/>
    <s v="36500 - Overhead Conductors, Device"/>
    <s v="2025"/>
    <s v="Addition"/>
    <s v="DKY0128974"/>
    <s v="89648570-A/OMR/Transfer AEP fa"/>
    <s v="05/29/2025"/>
    <s v="05/01/2025"/>
    <s v="In-Service"/>
    <x v="21"/>
    <s v="05/30/2025"/>
    <n v="2025"/>
    <s v="05/01/2025"/>
    <s v="X00000716"/>
    <s v="KyPCo-D Third Party Work Blkt"/>
    <s v="EDN014694"/>
    <s v="Third Party Driven"/>
    <x v="0"/>
    <s v="Batch, Powerplan"/>
    <s v="Blackshire,Richard                 "/>
    <n v="149.99"/>
    <x v="0"/>
    <x v="0"/>
  </r>
  <r>
    <x v="0"/>
    <s v="Distribution Mass Prop - KY, KEP"/>
    <s v="Distribution Mass Property - KY : KEP : 9099"/>
    <s v="36500 - Overhead Conductors, Device"/>
    <s v="2025"/>
    <s v="Addition"/>
    <s v="DKY0128974"/>
    <s v="89648570-A/OMR/Transfer AEP fa"/>
    <s v="05/29/2025"/>
    <s v="05/01/2025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Blackshire,Richard                 "/>
    <n v="39.97999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8983"/>
    <s v="89652991-PA/SEC/NEW_SWITCH P# "/>
    <s v="05/15/2025"/>
    <s v="05/01/2025"/>
    <s v="In-Service"/>
    <x v="21"/>
    <s v="06/05/2025"/>
    <n v="2025"/>
    <s v="05/01/2025"/>
    <s v="000004737"/>
    <s v="KPSectionalizing Program"/>
    <s v="000004737"/>
    <s v="Service Reliability"/>
    <x v="4"/>
    <s v="Batch, Powerplan"/>
    <s v="Coleman,Derek Adam                 "/>
    <n v="1352.62"/>
    <x v="0"/>
    <x v="0"/>
  </r>
  <r>
    <x v="0"/>
    <s v="Distribution Mass Prop - KY, KEP"/>
    <s v="Distribution Mass Property - KY : KEP : 9099"/>
    <s v="36500 - Overhead Conductors, Device"/>
    <s v="2025"/>
    <s v="Addition"/>
    <s v="DKY0128985"/>
    <s v="89654150-PA/CSR/INSTALL SEC PL"/>
    <s v="05/28/2025"/>
    <s v="05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100.25"/>
    <x v="0"/>
    <x v="0"/>
  </r>
  <r>
    <x v="0"/>
    <s v="Distribution Mass Prop - KY, KEP"/>
    <s v="Distribution Mass Property - KY : KEP : 9099"/>
    <s v="36500 - Overhead Conductors, Device"/>
    <s v="2025"/>
    <s v="Addition"/>
    <s v="DKY0128991"/>
    <s v="89656270-P/CSC - INSTALL XFMR "/>
    <s v="05/23/2025"/>
    <s v="05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Damron, Clinton G                  "/>
    <n v="14.82"/>
    <x v="0"/>
    <x v="0"/>
  </r>
  <r>
    <x v="0"/>
    <s v="Distribution Mass Prop - KY, KEP"/>
    <s v="Distribution Mass Property - KY : KEP : 9099"/>
    <s v="36500 - Overhead Conductors, Device"/>
    <s v="2025"/>
    <s v="Addition"/>
    <s v="DKY0128991"/>
    <s v="89656270-P/CSC - INSTALL XFMR "/>
    <s v="05/23/2025"/>
    <s v="05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Damron, Clinton G                  "/>
    <n v="4.2"/>
    <x v="0"/>
    <x v="0"/>
  </r>
  <r>
    <x v="0"/>
    <s v="Distribution Mass Prop - KY, KEP"/>
    <s v="Distribution Mass Property - KY : KEP : 9099"/>
    <s v="36500 - Overhead Conductors, Device"/>
    <s v="2025"/>
    <s v="Addition"/>
    <s v="DKY0129007"/>
    <s v="89657867-H/NMS/REPLACE BROKE P"/>
    <s v="05/13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Cornett,Caleb S                    "/>
    <n v="221.48"/>
    <x v="0"/>
    <x v="0"/>
  </r>
  <r>
    <x v="0"/>
    <s v="Distribution Mass Prop - KY, KEP"/>
    <s v="Distribution Mass Property - KY : KEP : 9099"/>
    <s v="36500 - Overhead Conductors, Device"/>
    <s v="2025"/>
    <s v="Addition"/>
    <s v="DKY0129007"/>
    <s v="89657867-H/NMS/REPLACE BROKE P"/>
    <s v="05/13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Cornett,Caleb S                    "/>
    <n v="62.68"/>
    <x v="0"/>
    <x v="0"/>
  </r>
  <r>
    <x v="0"/>
    <s v="Distribution Mass Prop - KY, KEP"/>
    <s v="Distribution Mass Property - KY : KEP : 9099"/>
    <s v="36500 - Overhead Conductors, Device"/>
    <s v="2025"/>
    <s v="Addition"/>
    <s v="DKY0129019"/>
    <s v="89661612-P/FEN/ REPLACE LEAKIN"/>
    <s v="05/28/2025"/>
    <s v="05/01/2025"/>
    <s v="Completed"/>
    <x v="21"/>
    <s v="05/30/2025"/>
    <n v="2025"/>
    <s v="05/01/2025"/>
    <s v="X00000692"/>
    <s v="KyPCo-D Service Restoration Bl"/>
    <s v="000007599"/>
    <s v="Asset Improvement"/>
    <x v="3"/>
    <s v="Batch, Powerplan"/>
    <s v="Sparkman,Paul G                    "/>
    <n v="69.2"/>
    <x v="0"/>
    <x v="0"/>
  </r>
  <r>
    <x v="0"/>
    <s v="Distribution Mass Prop - KY, KEP"/>
    <s v="Distribution Mass Property - KY : KEP : 9099"/>
    <s v="36500 - Overhead Conductors, Device"/>
    <s v="2025"/>
    <s v="Addition"/>
    <s v="DKY0129019"/>
    <s v="89661612-P/FEN/ REPLACE LEAKIN"/>
    <s v="05/28/2025"/>
    <s v="05/01/2025"/>
    <s v="Completed"/>
    <x v="21"/>
    <s v="06/05/2025"/>
    <n v="2025"/>
    <s v="05/01/2025"/>
    <s v="X00000692"/>
    <s v="KyPCo-D Service Restoration Bl"/>
    <s v="000007599"/>
    <s v="Asset Improvement"/>
    <x v="3"/>
    <s v="Batch, Powerplan"/>
    <s v="Sparkman,Paul G                    "/>
    <n v="18.3099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9029"/>
    <s v="89664150-P/NMS/ REPLACE BROKE "/>
    <s v="05/14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Sparkman,Paul G                    "/>
    <n v="1379.8"/>
    <x v="0"/>
    <x v="0"/>
  </r>
  <r>
    <x v="0"/>
    <s v="Distribution Mass Prop - KY, KEP"/>
    <s v="Distribution Mass Property - KY : KEP : 9099"/>
    <s v="36500 - Overhead Conductors, Device"/>
    <s v="2025"/>
    <s v="Addition"/>
    <s v="DKY0129029"/>
    <s v="89664150-P/NMS/ REPLACE BROKE "/>
    <s v="05/14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Sparkman,Paul G                    "/>
    <n v="399.45"/>
    <x v="0"/>
    <x v="0"/>
  </r>
  <r>
    <x v="0"/>
    <s v="Distribution Mass Prop - KY, KEP"/>
    <s v="Distribution Mass Property - KY : KEP : 9099"/>
    <s v="36500 - Overhead Conductors, Device"/>
    <s v="2025"/>
    <s v="Addition"/>
    <s v="DKY0129044"/>
    <s v="89671666-A/NMS/ Replacing brok"/>
    <s v="05/27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Wilburn,Benjamin Kirk              "/>
    <n v="852.27"/>
    <x v="0"/>
    <x v="0"/>
  </r>
  <r>
    <x v="0"/>
    <s v="Distribution Mass Prop - KY, KEP"/>
    <s v="Distribution Mass Property - KY : KEP : 9099"/>
    <s v="36500 - Overhead Conductors, Device"/>
    <s v="2025"/>
    <s v="Addition"/>
    <s v="DKY0129044"/>
    <s v="89671666-A/NMS/ Replacing brok"/>
    <s v="05/27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Wilburn,Benjamin Kirk              "/>
    <n v="268.94"/>
    <x v="0"/>
    <x v="0"/>
  </r>
  <r>
    <x v="0"/>
    <s v="Distribution Mass Prop - KY, KEP"/>
    <s v="Distribution Mass Property - KY : KEP : 9099"/>
    <s v="36500 - Overhead Conductors, Device"/>
    <s v="2025"/>
    <s v="Addition"/>
    <s v="DKY0129045"/>
    <s v="89671924-A/ CSC/ DANELLE KELLE"/>
    <s v="05/28/2025"/>
    <s v="05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Parsons,Earl B                     "/>
    <n v="56.24"/>
    <x v="0"/>
    <x v="0"/>
  </r>
  <r>
    <x v="0"/>
    <s v="Distribution Mass Prop - KY, KEP"/>
    <s v="Distribution Mass Property - KY : KEP : 9099"/>
    <s v="36500 - Overhead Conductors, Device"/>
    <s v="2025"/>
    <s v="Addition"/>
    <s v="DKY0129045"/>
    <s v="89671924-A/ CSC/ DANELLE KELLE"/>
    <s v="05/28/2025"/>
    <s v="05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Parsons,Earl B                     "/>
    <n v="72.8"/>
    <x v="0"/>
    <x v="0"/>
  </r>
  <r>
    <x v="0"/>
    <s v="Distribution Mass Prop - KY, KEP"/>
    <s v="Distribution Mass Property - KY : KEP : 9099"/>
    <s v="36500 - Overhead Conductors, Device"/>
    <s v="2025"/>
    <s v="Addition"/>
    <s v="DKY0129047"/>
    <s v="89669917-PA/CSR/REPLACE CSP XF"/>
    <s v="05/22/2025"/>
    <s v="05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406.46"/>
    <x v="0"/>
    <x v="0"/>
  </r>
  <r>
    <x v="0"/>
    <s v="Distribution Mass Prop - KY, KEP"/>
    <s v="Distribution Mass Property - KY : KEP : 9099"/>
    <s v="36500 - Overhead Conductors, Device"/>
    <s v="2025"/>
    <s v="Addition"/>
    <s v="DKY0129047"/>
    <s v="89669917-PA/CSR/REPLACE CSP XF"/>
    <s v="05/22/2025"/>
    <s v="05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112.18"/>
    <x v="0"/>
    <x v="0"/>
  </r>
  <r>
    <x v="0"/>
    <s v="Distribution Mass Prop - KY, KEP"/>
    <s v="Distribution Mass Property - KY : KEP : 9099"/>
    <s v="36500 - Overhead Conductors, Device"/>
    <s v="2025"/>
    <s v="Addition"/>
    <s v="DKY0129063"/>
    <s v="89672756-H/NMS/TRF COND.'S TO "/>
    <s v="05/27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Pigman,Robert G                    "/>
    <n v="504.76"/>
    <x v="0"/>
    <x v="0"/>
  </r>
  <r>
    <x v="0"/>
    <s v="Distribution Mass Prop - KY, KEP"/>
    <s v="Distribution Mass Property - KY : KEP : 9099"/>
    <s v="36500 - Overhead Conductors, Device"/>
    <s v="2025"/>
    <s v="Addition"/>
    <s v="DKY0129063"/>
    <s v="89672756-H/NMS/TRF COND.'S TO "/>
    <s v="05/27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Pigman,Robert G                    "/>
    <n v="145.800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9065"/>
    <s v="89679813-A/All Areas Thunderst"/>
    <s v="05/19/2025"/>
    <s v="05/01/2025"/>
    <s v="In-Service"/>
    <x v="21"/>
    <s v="05/30/2025"/>
    <n v="2025"/>
    <s v="05/01/2025"/>
    <s v="X00000692"/>
    <s v="KyPCo-D Service Restoration Bl"/>
    <s v="DMS25KK08"/>
    <s v="System Restoration"/>
    <x v="2"/>
    <s v="Batch, Powerplan"/>
    <s v="Peyton,Bailey Marie                "/>
    <n v="354623.7"/>
    <x v="0"/>
    <x v="0"/>
  </r>
  <r>
    <x v="0"/>
    <s v="Distribution Mass Prop - KY, KEP"/>
    <s v="Distribution Mass Property - KY : KEP : 9099"/>
    <s v="36500 - Overhead Conductors, Device"/>
    <s v="2025"/>
    <s v="Addition"/>
    <s v="DKY0129065"/>
    <s v="89679813-A/All Areas Thunderst"/>
    <s v="05/19/2025"/>
    <s v="05/01/2025"/>
    <s v="In-Service"/>
    <x v="21"/>
    <s v="06/05/2025"/>
    <n v="2025"/>
    <s v="05/01/2025"/>
    <s v="X00000692"/>
    <s v="KyPCo-D Service Restoration Bl"/>
    <s v="DMS25KK08"/>
    <s v="System Restoration"/>
    <x v="2"/>
    <s v="Batch, Powerplan"/>
    <s v="Peyton,Bailey Marie                "/>
    <n v="1067318.49"/>
    <x v="0"/>
    <x v="0"/>
  </r>
  <r>
    <x v="0"/>
    <s v="Distribution Mass Prop - KY, KEP"/>
    <s v="Distribution Mass Property - KY : KEP : 9099"/>
    <s v="36500 - Overhead Conductors, Device"/>
    <s v="2025"/>
    <s v="Addition"/>
    <s v="DKY0129066"/>
    <s v="89677272-P/CSR/INSTALL SECONDA"/>
    <s v="05/27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Thornbury,Timothy R                "/>
    <n v="56.75"/>
    <x v="0"/>
    <x v="0"/>
  </r>
  <r>
    <x v="0"/>
    <s v="Distribution Mass Prop - KY, KEP"/>
    <s v="Distribution Mass Property - KY : KEP : 9099"/>
    <s v="36500 - Overhead Conductors, Device"/>
    <s v="2025"/>
    <s v="Addition"/>
    <s v="DKY0129068"/>
    <s v="89680331-P/CSR/ INSTALL XFMR A"/>
    <s v="05/23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84.74"/>
    <x v="0"/>
    <x v="0"/>
  </r>
  <r>
    <x v="0"/>
    <s v="Distribution Mass Prop - KY, KEP"/>
    <s v="Distribution Mass Property - KY : KEP : 9099"/>
    <s v="36500 - Overhead Conductors, Device"/>
    <s v="2025"/>
    <s v="Addition"/>
    <s v="DKY0129079"/>
    <s v="89707040-P/MRE/ TRANSFER TO AT"/>
    <s v="05/27/2025"/>
    <s v="05/01/2025"/>
    <s v="In-Service"/>
    <x v="21"/>
    <s v="05/30/2025"/>
    <n v="2025"/>
    <s v="05/01/2025"/>
    <s v="X00000716"/>
    <s v="KyPCo-D Third Party Work Blkt"/>
    <s v="EDN014694"/>
    <s v="Third Party Driven"/>
    <x v="0"/>
    <s v="Batch, Powerplan"/>
    <s v="Sparkman,Paul G                    "/>
    <n v="102.1"/>
    <x v="0"/>
    <x v="0"/>
  </r>
  <r>
    <x v="0"/>
    <s v="Distribution Mass Prop - KY, KEP"/>
    <s v="Distribution Mass Property - KY : KEP : 9099"/>
    <s v="36500 - Overhead Conductors, Device"/>
    <s v="2025"/>
    <s v="Addition"/>
    <s v="DKY0129079"/>
    <s v="89707040-P/MRE/ TRANSFER TO AT"/>
    <s v="05/27/2025"/>
    <s v="05/01/2025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Sparkman,Paul G                    "/>
    <n v="27.47"/>
    <x v="0"/>
    <x v="0"/>
  </r>
  <r>
    <x v="0"/>
    <s v="Distribution Mass Prop - KY, KEP"/>
    <s v="Distribution Mass Property - KY : KEP : 9099"/>
    <s v="36500 - Overhead Conductors, Device"/>
    <s v="2025"/>
    <s v="Addition"/>
    <s v="DKY0129093"/>
    <s v="89711426-KY/All Areas Thunders"/>
    <s v="05/21/2025"/>
    <s v="05/01/2025"/>
    <s v="In-Service"/>
    <x v="21"/>
    <s v="05/30/2025"/>
    <n v="2025"/>
    <s v="05/01/2025"/>
    <s v="X00000692"/>
    <s v="KyPCo-D Service Restoration Bl"/>
    <s v="DMS25KK09"/>
    <s v="System Restoration"/>
    <x v="2"/>
    <s v="Batch, Powerplan"/>
    <s v="Conley,Amanda E                    "/>
    <n v="26106.52"/>
    <x v="0"/>
    <x v="0"/>
  </r>
  <r>
    <x v="0"/>
    <s v="Distribution Mass Prop - KY, KEP"/>
    <s v="Distribution Mass Property - KY : KEP : 9099"/>
    <s v="36500 - Overhead Conductors, Device"/>
    <s v="2025"/>
    <s v="Addition"/>
    <s v="DKY0129093"/>
    <s v="89711426-KY/All Areas Thunders"/>
    <s v="05/21/2025"/>
    <s v="05/01/2025"/>
    <s v="In-Service"/>
    <x v="21"/>
    <s v="06/05/2025"/>
    <n v="2025"/>
    <s v="05/01/2025"/>
    <s v="X00000692"/>
    <s v="KyPCo-D Service Restoration Bl"/>
    <s v="DMS25KK09"/>
    <s v="System Restoration"/>
    <x v="2"/>
    <s v="Batch, Powerplan"/>
    <s v="Conley,Amanda E                    "/>
    <n v="55083.7"/>
    <x v="0"/>
    <x v="0"/>
  </r>
  <r>
    <x v="0"/>
    <s v="Distribution Mass Prop - KY, KEP"/>
    <s v="Distribution Mass Property - KY : KEP : 9099"/>
    <s v="36500 - Overhead Conductors, Device"/>
    <s v="2025"/>
    <s v="Addition"/>
    <s v="DKY0129105"/>
    <s v="89715239-P/CSR/INSTALL XFMR AN"/>
    <s v="05/27/2025"/>
    <s v="05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Sparkman,Paul G                    "/>
    <n v="68.680000000000007"/>
    <x v="0"/>
    <x v="0"/>
  </r>
  <r>
    <x v="0"/>
    <s v="Distribution Mass Prop - KY, KEP"/>
    <s v="Distribution Mass Property - KY : KEP : 9099"/>
    <s v="36500 - Overhead Conductors, Device"/>
    <s v="2025"/>
    <s v="Addition"/>
    <s v="DKY0129105"/>
    <s v="89715239-P/CSR/INSTALL XFMR AN"/>
    <s v="05/27/2025"/>
    <s v="05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19.14"/>
    <x v="0"/>
    <x v="0"/>
  </r>
  <r>
    <x v="0"/>
    <s v="Distribution Mass Prop - KY, KEP"/>
    <s v="Distribution Mass Property - KY : KEP : 9099"/>
    <s v="36500 - Overhead Conductors, Device"/>
    <s v="2025"/>
    <s v="Addition"/>
    <s v="DKY0129165"/>
    <s v="89730627-H/NMS/REPLACE BROKE P"/>
    <s v="05/23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Sizemore, John                     "/>
    <n v="215.16"/>
    <x v="0"/>
    <x v="0"/>
  </r>
  <r>
    <x v="0"/>
    <s v="Distribution Mass Prop - KY, KEP"/>
    <s v="Distribution Mass Property - KY : KEP : 9099"/>
    <s v="36500 - Overhead Conductors, Device"/>
    <s v="2025"/>
    <s v="Addition"/>
    <s v="DKY0129165"/>
    <s v="89730627-H/NMS/REPLACE BROKE P"/>
    <s v="05/23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Sizemore, John                     "/>
    <n v="51.18"/>
    <x v="0"/>
    <x v="0"/>
  </r>
  <r>
    <x v="0"/>
    <s v="Distribution Mass Prop - KY, KEP"/>
    <s v="Distribution Mass Property - KY : KEP : 9099"/>
    <s v="36500 - Overhead Conductors, Device"/>
    <s v="2025"/>
    <s v="Addition"/>
    <s v="DKY0129166"/>
    <s v="89730628-H/NMS/ATTACH TO NEW B"/>
    <s v="05/23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Cornett,Caleb S                    "/>
    <n v="1705.5"/>
    <x v="0"/>
    <x v="0"/>
  </r>
  <r>
    <x v="0"/>
    <s v="Distribution Mass Prop - KY, KEP"/>
    <s v="Distribution Mass Property - KY : KEP : 9099"/>
    <s v="36500 - Overhead Conductors, Device"/>
    <s v="2025"/>
    <s v="Addition"/>
    <s v="DKY0129193"/>
    <s v="89748787-A/CSR/ Jerri Horsley "/>
    <s v="05/29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Blackshire,Richard                 "/>
    <n v="85.5"/>
    <x v="0"/>
    <x v="0"/>
  </r>
  <r>
    <x v="0"/>
    <s v="Distribution Mass Prop - KY, KEP"/>
    <s v="Distribution Mass Property - KY : KEP : 9099"/>
    <s v="36500 - Overhead Conductors, Device"/>
    <s v="2025"/>
    <s v="Addition"/>
    <s v="DKY0129193"/>
    <s v="89748787-A/CSR/ Jerri Horsley "/>
    <s v="05/29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Blackshire,Richard                 "/>
    <n v="23.8"/>
    <x v="0"/>
    <x v="0"/>
  </r>
  <r>
    <x v="0"/>
    <s v="Distribution Mass Prop - KY, KEP"/>
    <s v="Distribution Mass Property - KY : KEP : 9099"/>
    <s v="36500 - Overhead Conductors, Device"/>
    <s v="2025"/>
    <s v="Addition"/>
    <s v="W0034671"/>
    <s v="KPCo Forestry WO"/>
    <m/>
    <s v="01/01/2022"/>
    <s v="Open"/>
    <x v="10"/>
    <s v="01/29/2025"/>
    <n v="2025"/>
    <s v="01/01/2025"/>
    <s v="KY5YCYCLE"/>
    <s v="KY D 2017-00179"/>
    <s v="KY5YCYCLE"/>
    <s v="Forestry"/>
    <x v="6"/>
    <s v="Sever, Adam"/>
    <m/>
    <n v="-95073.76"/>
    <x v="0"/>
    <x v="0"/>
  </r>
  <r>
    <x v="0"/>
    <s v="Distribution Mass Prop - KY, KEP"/>
    <s v="Distribution Mass Property - KY : KEP : 9099"/>
    <s v="36500 - Overhead Conductors, Device"/>
    <s v="2025"/>
    <s v="Addition"/>
    <s v="W0034671"/>
    <s v="KPCo Forestry WO"/>
    <m/>
    <s v="01/01/2022"/>
    <s v="Open"/>
    <x v="10"/>
    <s v="02/06/2025"/>
    <n v="2025"/>
    <s v="01/01/2025"/>
    <s v="KY5YCYCLE"/>
    <s v="KY D 2017-00179"/>
    <s v="KY5YCYCLE"/>
    <s v="Forestry"/>
    <x v="6"/>
    <s v="Sever, Adam"/>
    <m/>
    <n v="260647.15"/>
    <x v="0"/>
    <x v="0"/>
  </r>
  <r>
    <x v="0"/>
    <s v="Distribution Mass Prop - KY, KEP"/>
    <s v="Distribution Mass Property - KY : KEP : 9099"/>
    <s v="36500 - Overhead Conductors, Device"/>
    <s v="2025"/>
    <s v="Addition"/>
    <s v="W0034671"/>
    <s v="KPCo Forestry WO"/>
    <m/>
    <s v="01/01/2022"/>
    <s v="Open"/>
    <x v="0"/>
    <s v="02/28/2025"/>
    <n v="2025"/>
    <s v="02/01/2025"/>
    <s v="KY5YCYCLE"/>
    <s v="KY D 2017-00179"/>
    <s v="KY5YCYCLE"/>
    <s v="Forestry"/>
    <x v="6"/>
    <s v="Sever, Adam"/>
    <m/>
    <n v="54949.91"/>
    <x v="0"/>
    <x v="0"/>
  </r>
  <r>
    <x v="0"/>
    <s v="Distribution Mass Prop - KY, KEP"/>
    <s v="Distribution Mass Property - KY : KEP : 9099"/>
    <s v="36500 - Overhead Conductors, Device"/>
    <s v="2025"/>
    <s v="Addition"/>
    <s v="W0034671"/>
    <s v="KPCo Forestry WO"/>
    <m/>
    <s v="01/01/2022"/>
    <s v="Open"/>
    <x v="0"/>
    <s v="03/06/2025"/>
    <n v="2025"/>
    <s v="02/01/2025"/>
    <s v="KY5YCYCLE"/>
    <s v="KY D 2017-00179"/>
    <s v="KY5YCYCLE"/>
    <s v="Forestry"/>
    <x v="6"/>
    <s v="Sever, Adam"/>
    <m/>
    <n v="105526.9"/>
    <x v="0"/>
    <x v="0"/>
  </r>
  <r>
    <x v="0"/>
    <s v="Distribution Mass Prop - KY, KEP"/>
    <s v="Distribution Mass Property - KY : KEP : 9099"/>
    <s v="36500 - Overhead Conductors, Device"/>
    <s v="2025"/>
    <s v="Addition"/>
    <s v="W0034671"/>
    <s v="KPCo Forestry WO"/>
    <m/>
    <s v="01/01/2022"/>
    <s v="Open"/>
    <x v="1"/>
    <s v="03/27/2025"/>
    <n v="2025"/>
    <s v="03/01/2025"/>
    <s v="KY5YCYCLE"/>
    <s v="KY D 2017-00179"/>
    <s v="KY5YCYCLE"/>
    <s v="Forestry"/>
    <x v="6"/>
    <s v="Sever, Adam"/>
    <m/>
    <n v="44546.96"/>
    <x v="0"/>
    <x v="0"/>
  </r>
  <r>
    <x v="0"/>
    <s v="Distribution Mass Prop - KY, KEP"/>
    <s v="Distribution Mass Property - KY : KEP : 9099"/>
    <s v="36500 - Overhead Conductors, Device"/>
    <s v="2025"/>
    <s v="Addition"/>
    <s v="W0034671"/>
    <s v="KPCo Forestry WO"/>
    <m/>
    <s v="01/01/2022"/>
    <s v="Open"/>
    <x v="1"/>
    <s v="04/04/2025"/>
    <n v="2025"/>
    <s v="03/01/2025"/>
    <s v="KY5YCYCLE"/>
    <s v="KY D 2017-00179"/>
    <s v="KY5YCYCLE"/>
    <s v="Forestry"/>
    <x v="6"/>
    <s v="Sever, Adam"/>
    <m/>
    <n v="83292.63"/>
    <x v="0"/>
    <x v="0"/>
  </r>
  <r>
    <x v="0"/>
    <s v="Distribution Mass Prop - KY, KEP"/>
    <s v="Distribution Mass Property - KY : KEP : 9099"/>
    <s v="36500 - Overhead Conductors, Device"/>
    <s v="2025"/>
    <s v="Addition"/>
    <s v="W0034671"/>
    <s v="KPCo Forestry WO"/>
    <m/>
    <s v="01/01/2022"/>
    <s v="Open"/>
    <x v="2"/>
    <s v="04/28/2025"/>
    <n v="2025"/>
    <s v="04/01/2025"/>
    <s v="KY5YCYCLE"/>
    <s v="KY D 2017-00179"/>
    <s v="KY5YCYCLE"/>
    <s v="Forestry"/>
    <x v="6"/>
    <s v="Sever, Adam"/>
    <m/>
    <n v="32210.86"/>
    <x v="0"/>
    <x v="0"/>
  </r>
  <r>
    <x v="0"/>
    <s v="Distribution Mass Prop - KY, KEP"/>
    <s v="Distribution Mass Property - KY : KEP : 9099"/>
    <s v="36500 - Overhead Conductors, Device"/>
    <s v="2025"/>
    <s v="Addition"/>
    <s v="W0034671"/>
    <s v="KPCo Forestry WO"/>
    <m/>
    <s v="01/01/2022"/>
    <s v="Open"/>
    <x v="2"/>
    <s v="05/06/2025"/>
    <n v="2025"/>
    <s v="04/01/2025"/>
    <s v="KY5YCYCLE"/>
    <s v="KY D 2017-00179"/>
    <s v="KY5YCYCLE"/>
    <s v="Forestry"/>
    <x v="6"/>
    <s v="Sever, Adam"/>
    <m/>
    <n v="68266.97"/>
    <x v="0"/>
    <x v="0"/>
  </r>
  <r>
    <x v="0"/>
    <s v="Distribution Mass Prop - KY, KEP"/>
    <s v="Distribution Mass Property - KY : KEP : 9099"/>
    <s v="36500 - Overhead Conductors, Device"/>
    <s v="2025"/>
    <s v="Addition"/>
    <s v="W0034671"/>
    <s v="KPCo Forestry WO"/>
    <m/>
    <s v="01/01/2022"/>
    <s v="Open"/>
    <x v="21"/>
    <s v="05/28/2025"/>
    <n v="2025"/>
    <s v="05/01/2025"/>
    <s v="KY5YCYCLE"/>
    <s v="KY D 2017-00179"/>
    <s v="KY5YCYCLE"/>
    <s v="Forestry"/>
    <x v="6"/>
    <s v="Sever, Adam"/>
    <m/>
    <n v="-23090.19"/>
    <x v="0"/>
    <x v="0"/>
  </r>
  <r>
    <x v="0"/>
    <s v="Distribution Mass Prop - KY, KEP"/>
    <s v="Distribution Mass Property - KY : KEP : 9099"/>
    <s v="36500 - Overhead Conductors, Device"/>
    <s v="2025"/>
    <s v="Addition"/>
    <s v="W0034671"/>
    <s v="KPCo Forestry WO"/>
    <m/>
    <s v="01/01/2022"/>
    <s v="Open"/>
    <x v="21"/>
    <s v="06/05/2025"/>
    <n v="2025"/>
    <s v="05/01/2025"/>
    <s v="KY5YCYCLE"/>
    <s v="KY D 2017-00179"/>
    <s v="KY5YCYCLE"/>
    <s v="Forestry"/>
    <x v="6"/>
    <s v="Sever, Adam"/>
    <m/>
    <n v="95788.94"/>
    <x v="0"/>
    <x v="0"/>
  </r>
  <r>
    <x v="0"/>
    <s v="Distribution Mass Prop - KY, KEP"/>
    <s v="Distribution Mass Property - KY : KEP : 9099"/>
    <s v="36600 - Underground Conduit"/>
    <s v="2016"/>
    <s v="Addition"/>
    <s v="BKY0000018"/>
    <s v="AI-Failed Equip No Out"/>
    <s v="03/04/2004"/>
    <s v="02/01/2004"/>
    <s v="Posted to CPR"/>
    <x v="5"/>
    <s v="06/26/2024"/>
    <n v="2024"/>
    <s v="06/01/2024"/>
    <s v="X00000692"/>
    <s v="KyPCo-D Service Restoration Bl"/>
    <s v="000007599"/>
    <s v="Asset Improvement"/>
    <x v="3"/>
    <s v="Power, Plant"/>
    <m/>
    <n v="0.24"/>
    <x v="1"/>
    <x v="0"/>
  </r>
  <r>
    <x v="0"/>
    <s v="Distribution Mass Prop - KY, KEP"/>
    <s v="Distribution Mass Property - KY : KEP : 9099"/>
    <s v="36600 - Underground Conduit"/>
    <s v="2016"/>
    <s v="Addition"/>
    <s v="BKY0000018"/>
    <s v="AI-Failed Equip No Out"/>
    <s v="03/04/2004"/>
    <s v="02/01/2004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m/>
    <n v="0"/>
    <x v="0"/>
    <x v="0"/>
  </r>
  <r>
    <x v="0"/>
    <s v="Distribution Mass Prop - KY, KEP"/>
    <s v="Distribution Mass Property - KY : KEP : 9099"/>
    <s v="36600 - Underground Conduit"/>
    <s v="2019"/>
    <s v="Addition"/>
    <s v="BKY0000012"/>
    <s v="Svc Restor Non Maj Event"/>
    <s v="12/03/2004"/>
    <s v="03/01/2004"/>
    <s v="In-Service"/>
    <x v="22"/>
    <s v="01/26/2024"/>
    <n v="2024"/>
    <s v="01/01/2024"/>
    <s v="X00000692"/>
    <s v="KyPCo-D Service Restoration Bl"/>
    <s v="000001818"/>
    <s v="System Restoration"/>
    <x v="2"/>
    <s v="Power, Plant"/>
    <m/>
    <n v="0"/>
    <x v="1"/>
    <x v="0"/>
  </r>
  <r>
    <x v="0"/>
    <s v="Distribution Mass Prop - KY, KEP"/>
    <s v="Distribution Mass Property - KY : KEP : 9099"/>
    <s v="36600 - Underground Conduit"/>
    <s v="2019"/>
    <s v="Addition"/>
    <s v="BKY0000012"/>
    <s v="Svc Restor Non Maj Event"/>
    <s v="12/03/2004"/>
    <s v="03/01/2004"/>
    <s v="In-Service"/>
    <x v="3"/>
    <s v="03/26/2024"/>
    <n v="2024"/>
    <s v="03/01/2024"/>
    <s v="X00000692"/>
    <s v="KyPCo-D Service Restoration Bl"/>
    <s v="000001818"/>
    <s v="System Restoration"/>
    <x v="2"/>
    <s v="Power, Plant"/>
    <m/>
    <n v="0"/>
    <x v="1"/>
    <x v="0"/>
  </r>
  <r>
    <x v="0"/>
    <s v="Distribution Mass Prop - KY, KEP"/>
    <s v="Distribution Mass Property - KY : KEP : 9099"/>
    <s v="36600 - Underground Conduit"/>
    <s v="2019"/>
    <s v="Addition"/>
    <s v="BKY0000012"/>
    <s v="Svc Restor Non Maj Event"/>
    <s v="12/03/2004"/>
    <s v="03/01/2004"/>
    <s v="In-Service"/>
    <x v="10"/>
    <s v="02/03/2025"/>
    <n v="2025"/>
    <s v="01/01/2025"/>
    <s v="X00000692"/>
    <s v="KyPCo-D Service Restoration Bl"/>
    <s v="000001818"/>
    <s v="System Restoration"/>
    <x v="2"/>
    <s v="Power, Plant"/>
    <m/>
    <n v="0"/>
    <x v="0"/>
    <x v="0"/>
  </r>
  <r>
    <x v="0"/>
    <s v="Distribution Mass Prop - KY, KEP"/>
    <s v="Distribution Mass Property - KY : KEP : 9099"/>
    <s v="36600 - Underground Conduit"/>
    <s v="2019"/>
    <s v="Addition"/>
    <s v="BKY0000012"/>
    <s v="Svc Restor Non Maj Event"/>
    <s v="12/03/2004"/>
    <s v="03/01/2004"/>
    <s v="In-Service"/>
    <x v="1"/>
    <s v="03/27/2025"/>
    <n v="2025"/>
    <s v="03/01/2025"/>
    <s v="X00000692"/>
    <s v="KyPCo-D Service Restoration Bl"/>
    <s v="000001818"/>
    <s v="System Restoration"/>
    <x v="2"/>
    <s v="Power, Plant"/>
    <m/>
    <n v="0"/>
    <x v="0"/>
    <x v="0"/>
  </r>
  <r>
    <x v="0"/>
    <s v="Distribution Mass Prop - KY, KEP"/>
    <s v="Distribution Mass Property - KY : KEP : 9099"/>
    <s v="36600 - Underground Conduit"/>
    <s v="2020"/>
    <s v="Addition"/>
    <s v="DKY0094938"/>
    <s v="64694476-A\PPR - US60 Widening"/>
    <s v="04/06/2020"/>
    <s v="04/01/2020"/>
    <s v="Posted to CPR"/>
    <x v="17"/>
    <s v="03/07/2024"/>
    <n v="2024"/>
    <s v="02/01/2024"/>
    <s v="DX16K02A0"/>
    <s v="Coalton Sta - US Rt 60 PPR"/>
    <s v="DX16K02A0"/>
    <s v="Facility Relocations"/>
    <x v="0"/>
    <s v="Power, Plant"/>
    <s v="Thovson,Patrick A                  "/>
    <n v="13.18"/>
    <x v="1"/>
    <x v="0"/>
  </r>
  <r>
    <x v="0"/>
    <s v="Distribution Mass Prop - KY, KEP"/>
    <s v="Distribution Mass Property - KY : KEP : 9099"/>
    <s v="36600 - Underground Conduit"/>
    <s v="2020"/>
    <s v="Addition"/>
    <s v="DKY0094938"/>
    <s v="64694476-A\PPR - US60 Widening"/>
    <s v="04/06/2020"/>
    <s v="04/01/2020"/>
    <s v="Posted to CPR"/>
    <x v="3"/>
    <s v="03/26/2024"/>
    <n v="2024"/>
    <s v="03/01/2024"/>
    <s v="DX16K02A0"/>
    <s v="Coalton Sta - US Rt 60 PPR"/>
    <s v="DX16K02A0"/>
    <s v="Facility Relocations"/>
    <x v="0"/>
    <s v="Power, Plant"/>
    <s v="Thovson,Patrick A                  "/>
    <n v="-13.18"/>
    <x v="1"/>
    <x v="0"/>
  </r>
  <r>
    <x v="0"/>
    <s v="Distribution Mass Prop - KY, KEP"/>
    <s v="Distribution Mass Property - KY : KEP : 9099"/>
    <s v="36600 - Underground Conduit"/>
    <s v="2022"/>
    <s v="Addition"/>
    <s v="DKY0101014"/>
    <s v="70378152-ASSET IMPROVEMENT-POL"/>
    <s v="04/21/2022"/>
    <s v="04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Guess,Kenny                        "/>
    <n v="0"/>
    <x v="1"/>
    <x v="0"/>
  </r>
  <r>
    <x v="0"/>
    <s v="Distribution Mass Prop - KY, KEP"/>
    <s v="Distribution Mass Property - KY : KEP : 9099"/>
    <s v="36600 - Underground Conduit"/>
    <s v="2022"/>
    <s v="Addition"/>
    <s v="DKY0106953"/>
    <s v="74748610-ASSET IMP-REPLACE 4 P"/>
    <s v="07/14/2022"/>
    <s v="07/01/2022"/>
    <s v="Posted to CPR"/>
    <x v="7"/>
    <s v="04/26/2023"/>
    <n v="2023"/>
    <s v="04/01/2023"/>
    <s v="X00000716"/>
    <s v="KyPCo-D Third Party Work Blkt"/>
    <s v="EDN014694"/>
    <s v="Third Party Driven"/>
    <x v="0"/>
    <s v="Power, Plant"/>
    <s v="Erskine,Ben                        "/>
    <n v="98.55"/>
    <x v="2"/>
    <x v="0"/>
  </r>
  <r>
    <x v="0"/>
    <s v="Distribution Mass Prop - KY, KEP"/>
    <s v="Distribution Mass Property - KY : KEP : 9099"/>
    <s v="36600 - Underground Conduit"/>
    <s v="2022"/>
    <s v="Addition"/>
    <s v="DKY0106953"/>
    <s v="74748610-ASSET IMP-REPLACE 4 P"/>
    <s v="07/14/2022"/>
    <s v="07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Erskine,Ben                        "/>
    <n v="0"/>
    <x v="1"/>
    <x v="0"/>
  </r>
  <r>
    <x v="0"/>
    <s v="Distribution Mass Prop - KY, KEP"/>
    <s v="Distribution Mass Property - KY : KEP : 9099"/>
    <s v="36600 - Underground Conduit"/>
    <s v="2022"/>
    <s v="Addition"/>
    <s v="DKY0107707"/>
    <s v="74281601-ASSET IMPROVEMENT- SM"/>
    <s v="10/10/2022"/>
    <s v="10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Frazee,Justin                      "/>
    <n v="-1474.81"/>
    <x v="2"/>
    <x v="0"/>
  </r>
  <r>
    <x v="0"/>
    <s v="Distribution Mass Prop - KY, KEP"/>
    <s v="Distribution Mass Property - KY : KEP : 9099"/>
    <s v="36600 - Underground Conduit"/>
    <s v="2022"/>
    <s v="Addition"/>
    <s v="DKY0107707"/>
    <s v="74281601-ASSET IMPROVEMENT- SM"/>
    <s v="10/10/2022"/>
    <s v="10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Frazee,Justin                      "/>
    <n v="0"/>
    <x v="1"/>
    <x v="0"/>
  </r>
  <r>
    <x v="0"/>
    <s v="Distribution Mass Prop - KY, KEP"/>
    <s v="Distribution Mass Property - KY : KEP : 9099"/>
    <s v="36600 - Underground Conduit"/>
    <s v="2022"/>
    <s v="Addition"/>
    <s v="DKY0112496"/>
    <s v="78631928-ASSET IMPROVEMENT- FA"/>
    <s v="05/17/2022"/>
    <s v="05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Smith,Josheua R                    "/>
    <n v="0"/>
    <x v="1"/>
    <x v="0"/>
  </r>
  <r>
    <x v="0"/>
    <s v="Distribution Mass Prop - KY, KEP"/>
    <s v="Distribution Mass Property - KY : KEP : 9099"/>
    <s v="36600 - Underground Conduit"/>
    <s v="2022"/>
    <s v="Addition"/>
    <s v="DKY0113490"/>
    <s v="79445564-P/DA/REPLACE 3-140 DV"/>
    <s v="04/06/2022"/>
    <s v="04/01/2022"/>
    <s v="Posted to CPR"/>
    <x v="22"/>
    <s v="01/25/2024"/>
    <n v="2024"/>
    <s v="01/01/2024"/>
    <s v="DP14K02A0"/>
    <s v="KP/Raccoon Sta - D line exits"/>
    <s v="DP14K02A0"/>
    <s v="Planning Capacity"/>
    <x v="5"/>
    <s v="Power, Plant"/>
    <s v="Smith,Josheua R                    "/>
    <n v="0"/>
    <x v="1"/>
    <x v="0"/>
  </r>
  <r>
    <x v="0"/>
    <s v="Distribution Mass Prop - KY, KEP"/>
    <s v="Distribution Mass Property - KY : KEP : 9099"/>
    <s v="36600 - Underground Conduit"/>
    <s v="2022"/>
    <s v="Addition"/>
    <s v="DKY0113502"/>
    <s v="79478598-P/DA/REMOVE GOAB INST"/>
    <s v="04/14/2022"/>
    <s v="04/01/2022"/>
    <s v="Posted to CPR"/>
    <x v="22"/>
    <s v="01/25/2024"/>
    <n v="2024"/>
    <s v="01/01/2024"/>
    <s v="DP14K02A0"/>
    <s v="KP/Raccoon Sta - D line exits"/>
    <s v="DP14K02A0"/>
    <s v="Planning Capacity"/>
    <x v="5"/>
    <s v="Power, Plant"/>
    <s v="Smith,Josheua R                    "/>
    <n v="0"/>
    <x v="1"/>
    <x v="0"/>
  </r>
  <r>
    <x v="0"/>
    <s v="Distribution Mass Prop - KY, KEP"/>
    <s v="Distribution Mass Property - KY : KEP : 9099"/>
    <s v="36600 - Underground Conduit"/>
    <s v="2022"/>
    <s v="Addition"/>
    <s v="DKY0115203"/>
    <s v="80874415-H-SEC-INSTALL VIPER R"/>
    <s v="02/17/2022"/>
    <s v="02/01/2022"/>
    <s v="Posted to CPR"/>
    <x v="22"/>
    <s v="01/25/2024"/>
    <n v="2024"/>
    <s v="01/01/2024"/>
    <s v="DR19K05A0"/>
    <s v="Hazard DA 2019 - D line"/>
    <s v="DR19K05A0"/>
    <s v="Service Reliability"/>
    <x v="4"/>
    <s v="Power, Plant"/>
    <s v="McKight, Ellis R                   "/>
    <n v="0"/>
    <x v="1"/>
    <x v="0"/>
  </r>
  <r>
    <x v="0"/>
    <s v="Distribution Mass Prop - KY, KEP"/>
    <s v="Distribution Mass Property - KY : KEP : 9099"/>
    <s v="36600 - Underground Conduit"/>
    <s v="2022"/>
    <s v="Addition"/>
    <s v="DKY0116063"/>
    <s v="81549408-PA/REPLACE BAD UG SER"/>
    <s v="10/14/2022"/>
    <s v="10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Smith,Josheua R                    "/>
    <n v="0"/>
    <x v="1"/>
    <x v="0"/>
  </r>
  <r>
    <x v="0"/>
    <s v="Distribution Mass Prop - KY, KEP"/>
    <s v="Distribution Mass Property - KY : KEP : 9099"/>
    <s v="36600 - Underground Conduit"/>
    <s v="2022"/>
    <s v="Addition"/>
    <s v="DKY0116332"/>
    <s v="81754709-H-SEC-REPLACE VWVE38X"/>
    <s v="03/30/2022"/>
    <s v="03/01/2022"/>
    <s v="Posted to CPR"/>
    <x v="22"/>
    <s v="01/25/2024"/>
    <n v="2024"/>
    <s v="01/01/2024"/>
    <s v="X00000051"/>
    <s v="Ed-Ci-Kepco-D Ast Imp"/>
    <s v="DX21K0002"/>
    <s v="Service Reliability"/>
    <x v="4"/>
    <s v="Power, Plant"/>
    <s v="McKight, Ellis R                   "/>
    <n v="0"/>
    <x v="1"/>
    <x v="0"/>
  </r>
  <r>
    <x v="0"/>
    <s v="Distribution Mass Prop - KY, KEP"/>
    <s v="Distribution Mass Property - KY : KEP : 9099"/>
    <s v="36600 - Underground Conduit"/>
    <s v="2022"/>
    <s v="Addition"/>
    <s v="DKY0117240"/>
    <s v="82585026-A/NMS Make Transfers "/>
    <s v="06/14/2022"/>
    <s v="06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Thovson,Patrick A                  "/>
    <n v="0"/>
    <x v="1"/>
    <x v="0"/>
  </r>
  <r>
    <x v="0"/>
    <s v="Distribution Mass Prop - KY, KEP"/>
    <s v="Distribution Mass Property - KY : KEP : 9099"/>
    <s v="36600 - Underground Conduit"/>
    <s v="2022"/>
    <s v="Addition"/>
    <s v="DKY0117293"/>
    <s v="82625964-KPC / All Districts T"/>
    <s v="06/21/2022"/>
    <s v="06/01/2022"/>
    <s v="Posted to CPR"/>
    <x v="7"/>
    <s v="04/28/2023"/>
    <n v="2023"/>
    <s v="04/01/2023"/>
    <s v="X00000692"/>
    <s v="KyPCo-D Service Restoration Bl"/>
    <s v="DMS22KK09"/>
    <s v="Major Storms"/>
    <x v="2"/>
    <s v="Power, Plant"/>
    <s v="Conley,Amanda E                    "/>
    <n v="107.57"/>
    <x v="2"/>
    <x v="0"/>
  </r>
  <r>
    <x v="0"/>
    <s v="Distribution Mass Prop - KY, KEP"/>
    <s v="Distribution Mass Property - KY : KEP : 9099"/>
    <s v="36600 - Underground Conduit"/>
    <s v="2022"/>
    <s v="Addition"/>
    <s v="DKY0117293"/>
    <s v="82625964-KPC / All Districts T"/>
    <s v="06/21/2022"/>
    <s v="06/01/2022"/>
    <s v="Posted to CPR"/>
    <x v="11"/>
    <s v="05/26/2023"/>
    <n v="2023"/>
    <s v="05/01/2023"/>
    <s v="X00000692"/>
    <s v="KyPCo-D Service Restoration Bl"/>
    <s v="DMS22KK09"/>
    <s v="Major Storms"/>
    <x v="2"/>
    <s v="Power, Plant"/>
    <s v="Conley,Amanda E                    "/>
    <n v="461624.23"/>
    <x v="2"/>
    <x v="0"/>
  </r>
  <r>
    <x v="0"/>
    <s v="Distribution Mass Prop - KY, KEP"/>
    <s v="Distribution Mass Property - KY : KEP : 9099"/>
    <s v="36600 - Underground Conduit"/>
    <s v="2022"/>
    <s v="Addition"/>
    <s v="DKY0117294"/>
    <s v="82625880-A/ GLP/ 3883182B22518"/>
    <s v="07/20/2022"/>
    <s v="07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Parsons,Earl B                     "/>
    <n v="-2.98"/>
    <x v="2"/>
    <x v="0"/>
  </r>
  <r>
    <x v="0"/>
    <s v="Distribution Mass Prop - KY, KEP"/>
    <s v="Distribution Mass Property - KY : KEP : 9099"/>
    <s v="36600 - Underground Conduit"/>
    <s v="2022"/>
    <s v="Addition"/>
    <s v="DKY0117547"/>
    <s v="82493028-PA/GLP/REPLACE BAD 1P"/>
    <s v="08/31/2022"/>
    <s v="09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600 - Underground Conduit"/>
    <s v="2022"/>
    <s v="Addition"/>
    <s v="DKY0117612"/>
    <s v="82952069-P/H Pikeville/Hazard "/>
    <s v="08/08/2022"/>
    <s v="08/01/2022"/>
    <s v="Posted to CPR"/>
    <x v="7"/>
    <s v="04/28/2023"/>
    <n v="2023"/>
    <s v="04/01/2023"/>
    <s v="X00000692"/>
    <s v="KyPCo-D Service Restoration Bl"/>
    <s v="DMS22KK14"/>
    <s v="Major Storms"/>
    <x v="2"/>
    <s v="Power, Plant"/>
    <s v="Burns,Trista K                     "/>
    <n v="-900.13"/>
    <x v="2"/>
    <x v="0"/>
  </r>
  <r>
    <x v="0"/>
    <s v="Distribution Mass Prop - KY, KEP"/>
    <s v="Distribution Mass Property - KY : KEP : 9099"/>
    <s v="36600 - Underground Conduit"/>
    <s v="2022"/>
    <s v="Addition"/>
    <s v="DKY0117612"/>
    <s v="82952069-P/H Pikeville/Hazard "/>
    <s v="08/08/2022"/>
    <s v="08/01/2022"/>
    <s v="Posted to CPR"/>
    <x v="7"/>
    <s v="05/02/2023"/>
    <n v="2023"/>
    <s v="04/01/2023"/>
    <s v="X00000692"/>
    <s v="KyPCo-D Service Restoration Bl"/>
    <s v="DMS22KK14"/>
    <s v="Major Storms"/>
    <x v="2"/>
    <s v="Power, Plant"/>
    <s v="Burns,Trista K                     "/>
    <n v="1.02"/>
    <x v="2"/>
    <x v="0"/>
  </r>
  <r>
    <x v="0"/>
    <s v="Distribution Mass Prop - KY, KEP"/>
    <s v="Distribution Mass Property - KY : KEP : 9099"/>
    <s v="36600 - Underground Conduit"/>
    <s v="2022"/>
    <s v="Addition"/>
    <s v="DKY0117612"/>
    <s v="82952069-P/H Pikeville/Hazard "/>
    <s v="08/08/2022"/>
    <s v="08/01/2022"/>
    <s v="Posted to CPR"/>
    <x v="11"/>
    <s v="05/31/2023"/>
    <n v="2023"/>
    <s v="05/01/2023"/>
    <s v="X00000692"/>
    <s v="KyPCo-D Service Restoration Bl"/>
    <s v="DMS22KK14"/>
    <s v="Major Storms"/>
    <x v="2"/>
    <s v="Power, Plant"/>
    <s v="Burns,Trista K                     "/>
    <n v="-16.34"/>
    <x v="2"/>
    <x v="0"/>
  </r>
  <r>
    <x v="0"/>
    <s v="Distribution Mass Prop - KY, KEP"/>
    <s v="Distribution Mass Property - KY : KEP : 9099"/>
    <s v="36600 - Underground Conduit"/>
    <s v="2022"/>
    <s v="Addition"/>
    <s v="DKY0117612"/>
    <s v="82952069-P/H Pikeville/Hazard "/>
    <s v="08/08/2022"/>
    <s v="08/01/2022"/>
    <s v="Posted to CPR"/>
    <x v="11"/>
    <s v="06/06/2023"/>
    <n v="2023"/>
    <s v="05/01/2023"/>
    <s v="X00000692"/>
    <s v="KyPCo-D Service Restoration Bl"/>
    <s v="DMS22KK14"/>
    <s v="Major Storms"/>
    <x v="2"/>
    <s v="Power, Plant"/>
    <s v="Burns,Trista K                     "/>
    <n v="-2.69"/>
    <x v="2"/>
    <x v="0"/>
  </r>
  <r>
    <x v="0"/>
    <s v="Distribution Mass Prop - KY, KEP"/>
    <s v="Distribution Mass Property - KY : KEP : 9099"/>
    <s v="36600 - Underground Conduit"/>
    <s v="2022"/>
    <s v="Addition"/>
    <s v="DKY0117612"/>
    <s v="82952069-P/H Pikeville/Hazard "/>
    <s v="08/08/2022"/>
    <s v="08/01/2022"/>
    <s v="Posted to CPR"/>
    <x v="13"/>
    <s v="07/27/2023"/>
    <n v="2023"/>
    <s v="07/01/2023"/>
    <s v="X00000692"/>
    <s v="KyPCo-D Service Restoration Bl"/>
    <s v="DMS22KK14"/>
    <s v="Major Storms"/>
    <x v="2"/>
    <s v="Power, Plant"/>
    <s v="Burns,Trista K                     "/>
    <n v="11325.31"/>
    <x v="2"/>
    <x v="0"/>
  </r>
  <r>
    <x v="0"/>
    <s v="Distribution Mass Prop - KY, KEP"/>
    <s v="Distribution Mass Property - KY : KEP : 9099"/>
    <s v="36600 - Underground Conduit"/>
    <s v="2022"/>
    <s v="Addition"/>
    <s v="DKY0117612"/>
    <s v="82952069-P/H Pikeville/Hazard "/>
    <s v="08/08/2022"/>
    <s v="08/01/2022"/>
    <s v="Posted to CPR"/>
    <x v="13"/>
    <s v="08/02/2023"/>
    <n v="2023"/>
    <s v="07/01/2023"/>
    <s v="X00000692"/>
    <s v="KyPCo-D Service Restoration Bl"/>
    <s v="DMS22KK14"/>
    <s v="Major Storms"/>
    <x v="2"/>
    <s v="Power, Plant"/>
    <s v="Burns,Trista K                     "/>
    <n v="-61.61"/>
    <x v="2"/>
    <x v="0"/>
  </r>
  <r>
    <x v="0"/>
    <s v="Distribution Mass Prop - KY, KEP"/>
    <s v="Distribution Mass Property - KY : KEP : 9099"/>
    <s v="36600 - Underground Conduit"/>
    <s v="2022"/>
    <s v="Addition"/>
    <s v="DKY0117612"/>
    <s v="82952069-P/H Pikeville/Hazard "/>
    <s v="08/08/2022"/>
    <s v="08/01/2022"/>
    <s v="Posted to CPR"/>
    <x v="13"/>
    <s v="08/04/2023"/>
    <n v="2023"/>
    <s v="07/01/2023"/>
    <s v="X00000692"/>
    <s v="KyPCo-D Service Restoration Bl"/>
    <s v="DMS22KK14"/>
    <s v="Major Storms"/>
    <x v="2"/>
    <s v="Power, Plant"/>
    <s v="Burns,Trista K                     "/>
    <n v="-419.68"/>
    <x v="2"/>
    <x v="0"/>
  </r>
  <r>
    <x v="0"/>
    <s v="Distribution Mass Prop - KY, KEP"/>
    <s v="Distribution Mass Property - KY : KEP : 9099"/>
    <s v="36600 - Underground Conduit"/>
    <s v="2022"/>
    <s v="Addition"/>
    <s v="DKY0117612"/>
    <s v="82952069-P/H Pikeville/Hazard "/>
    <s v="08/08/2022"/>
    <s v="08/01/2022"/>
    <s v="Posted to CPR"/>
    <x v="18"/>
    <s v="08/29/2023"/>
    <n v="2023"/>
    <s v="08/01/2023"/>
    <s v="X00000692"/>
    <s v="KyPCo-D Service Restoration Bl"/>
    <s v="DMS22KK14"/>
    <s v="Major Storms"/>
    <x v="2"/>
    <s v="Power, Plant"/>
    <s v="Burns,Trista K                     "/>
    <n v="413.74"/>
    <x v="2"/>
    <x v="0"/>
  </r>
  <r>
    <x v="0"/>
    <s v="Distribution Mass Prop - KY, KEP"/>
    <s v="Distribution Mass Property - KY : KEP : 9099"/>
    <s v="36600 - Underground Conduit"/>
    <s v="2022"/>
    <s v="Addition"/>
    <s v="DKY0117832"/>
    <s v="83194942-H/ FEN RELOCATE POLES"/>
    <s v="12/21/2022"/>
    <s v="12/01/2022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Logan                      "/>
    <n v="6.02"/>
    <x v="2"/>
    <x v="0"/>
  </r>
  <r>
    <x v="0"/>
    <s v="Distribution Mass Prop - KY, KEP"/>
    <s v="Distribution Mass Property - KY : KEP : 9099"/>
    <s v="36600 - Underground Conduit"/>
    <s v="2022"/>
    <s v="Addition"/>
    <s v="DKY0117832"/>
    <s v="83194942-H/ FEN RELOCATE POLES"/>
    <s v="12/21/2022"/>
    <s v="12/01/2022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rnett,Logan                      "/>
    <n v="1.77"/>
    <x v="2"/>
    <x v="0"/>
  </r>
  <r>
    <x v="0"/>
    <s v="Distribution Mass Prop - KY, KEP"/>
    <s v="Distribution Mass Property - KY : KEP : 9099"/>
    <s v="36600 - Underground Conduit"/>
    <s v="2022"/>
    <s v="Addition"/>
    <s v="DKY0117832"/>
    <s v="83194942-H/ FEN RELOCATE POLES"/>
    <s v="12/21/2022"/>
    <s v="12/01/2022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rnett,Logan                      "/>
    <n v="-5.12"/>
    <x v="2"/>
    <x v="0"/>
  </r>
  <r>
    <x v="0"/>
    <s v="Distribution Mass Prop - KY, KEP"/>
    <s v="Distribution Mass Property - KY : KEP : 9099"/>
    <s v="36600 - Underground Conduit"/>
    <s v="2022"/>
    <s v="Addition"/>
    <s v="DKY0117832"/>
    <s v="83194942-H/ FEN RELOCATE POLES"/>
    <s v="12/21/2022"/>
    <s v="12/01/2022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Cornett,Logan                      "/>
    <n v="4.41"/>
    <x v="2"/>
    <x v="0"/>
  </r>
  <r>
    <x v="0"/>
    <s v="Distribution Mass Prop - KY, KEP"/>
    <s v="Distribution Mass Property - KY : KEP : 9099"/>
    <s v="36600 - Underground Conduit"/>
    <s v="2022"/>
    <s v="Addition"/>
    <s v="DKY0117832"/>
    <s v="83194942-H/ FEN RELOCATE POLES"/>
    <s v="12/21/2022"/>
    <s v="12/01/2022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Cornett,Logan                      "/>
    <n v="-99.38"/>
    <x v="2"/>
    <x v="0"/>
  </r>
  <r>
    <x v="0"/>
    <s v="Distribution Mass Prop - KY, KEP"/>
    <s v="Distribution Mass Property - KY : KEP : 9099"/>
    <s v="36600 - Underground Conduit"/>
    <s v="2022"/>
    <s v="Addition"/>
    <s v="DKY0117832"/>
    <s v="83194942-H/ FEN RELOCATE POLES"/>
    <s v="12/21/2022"/>
    <s v="1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600 - Underground Conduit"/>
    <s v="2022"/>
    <s v="Addition"/>
    <s v="DKY0117887"/>
    <s v="83276529-PA/DOP/REPLACE 1 SPAN"/>
    <s v="09/20/2022"/>
    <s v="09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Smith,Josheua R                    "/>
    <n v="0"/>
    <x v="1"/>
    <x v="0"/>
  </r>
  <r>
    <x v="0"/>
    <s v="Distribution Mass Prop - KY, KEP"/>
    <s v="Distribution Mass Property - KY : KEP : 9099"/>
    <s v="36600 - Underground Conduit"/>
    <s v="2022"/>
    <s v="Addition"/>
    <s v="DKY0117966"/>
    <s v="83365242-H/ DOP REPLACE UNDERG"/>
    <s v="09/22/2022"/>
    <s v="09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600 - Underground Conduit"/>
    <s v="2022"/>
    <s v="Addition"/>
    <s v="DKY0118275"/>
    <s v="83554568-A/ CSR/ Primary OH an"/>
    <s v="11/08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Blackshire,Richard                 "/>
    <n v="-6.46"/>
    <x v="2"/>
    <x v="0"/>
  </r>
  <r>
    <x v="0"/>
    <s v="Distribution Mass Prop - KY, KEP"/>
    <s v="Distribution Mass Property - KY : KEP : 9099"/>
    <s v="36600 - Underground Conduit"/>
    <s v="2022"/>
    <s v="Addition"/>
    <s v="DKY0118275"/>
    <s v="83554568-A/ CSR/ Primary OH an"/>
    <s v="11/08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600 - Underground Conduit"/>
    <s v="2022"/>
    <s v="Addition"/>
    <s v="DKY0118350"/>
    <s v="83617226-A/CSR/ Install UG Pri"/>
    <s v="12/21/2022"/>
    <s v="12/01/2022"/>
    <s v="Posted to CPR"/>
    <x v="7"/>
    <s v="04/28/2023"/>
    <n v="2023"/>
    <s v="04/01/2023"/>
    <s v="X00000073"/>
    <s v="Ed-Ci-Kepco-D Cust Serv"/>
    <s v="EDN014651"/>
    <s v="CUSTOMER SERVICE"/>
    <x v="0"/>
    <s v="Power, Plant"/>
    <s v="Thompson,Michael A                 "/>
    <n v="-89.42"/>
    <x v="2"/>
    <x v="0"/>
  </r>
  <r>
    <x v="0"/>
    <s v="Distribution Mass Prop - KY, KEP"/>
    <s v="Distribution Mass Property - KY : KEP : 9099"/>
    <s v="36600 - Underground Conduit"/>
    <s v="2022"/>
    <s v="Addition"/>
    <s v="DKY0118350"/>
    <s v="83617226-A/CSR/ Install UG Pri"/>
    <s v="12/21/2022"/>
    <s v="12/01/2022"/>
    <s v="Posted to CPR"/>
    <x v="7"/>
    <s v="05/02/2023"/>
    <n v="2023"/>
    <s v="04/01/2023"/>
    <s v="X00000073"/>
    <s v="Ed-Ci-Kepco-D Cust Serv"/>
    <s v="EDN014651"/>
    <s v="CUSTOMER SERVICE"/>
    <x v="0"/>
    <s v="Power, Plant"/>
    <s v="Thompson,Michael A                 "/>
    <n v="41.02"/>
    <x v="2"/>
    <x v="0"/>
  </r>
  <r>
    <x v="0"/>
    <s v="Distribution Mass Prop - KY, KEP"/>
    <s v="Distribution Mass Property - KY : KEP : 9099"/>
    <s v="36600 - Underground Conduit"/>
    <s v="2022"/>
    <s v="Addition"/>
    <s v="DKY0118350"/>
    <s v="83617226-A/CSR/ Install UG Pri"/>
    <s v="12/21/2022"/>
    <s v="12/01/2022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41.11"/>
    <x v="2"/>
    <x v="0"/>
  </r>
  <r>
    <x v="0"/>
    <s v="Distribution Mass Prop - KY, KEP"/>
    <s v="Distribution Mass Property - KY : KEP : 9099"/>
    <s v="36600 - Underground Conduit"/>
    <s v="2022"/>
    <s v="Addition"/>
    <s v="DKY0118350"/>
    <s v="83617226-A/CSR/ Install UG Pri"/>
    <s v="12/21/2022"/>
    <s v="12/01/2022"/>
    <s v="Posted to CPR"/>
    <x v="13"/>
    <s v="07/27/2023"/>
    <n v="2023"/>
    <s v="07/01/2023"/>
    <s v="X00000073"/>
    <s v="Ed-Ci-Kepco-D Cust Serv"/>
    <s v="EDN014651"/>
    <s v="CUSTOMER SERVICE"/>
    <x v="0"/>
    <s v="Power, Plant"/>
    <s v="Thompson,Michael A                 "/>
    <n v="-6.74"/>
    <x v="2"/>
    <x v="0"/>
  </r>
  <r>
    <x v="0"/>
    <s v="Distribution Mass Prop - KY, KEP"/>
    <s v="Distribution Mass Property - KY : KEP : 9099"/>
    <s v="36600 - Underground Conduit"/>
    <s v="2022"/>
    <s v="Addition"/>
    <s v="DKY0118350"/>
    <s v="83617226-A/CSR/ Install UG Pri"/>
    <s v="12/21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600 - Underground Conduit"/>
    <s v="2022"/>
    <s v="Addition"/>
    <s v="DKY0118364"/>
    <s v="83628637-A/GLP/38830188C00184 "/>
    <s v="11/08/2022"/>
    <s v="11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0.02"/>
    <x v="2"/>
    <x v="0"/>
  </r>
  <r>
    <x v="0"/>
    <s v="Distribution Mass Prop - KY, KEP"/>
    <s v="Distribution Mass Property - KY : KEP : 9099"/>
    <s v="36600 - Underground Conduit"/>
    <s v="2022"/>
    <s v="Addition"/>
    <s v="DKY0118364"/>
    <s v="83628637-A/GLP/38830188C00184 "/>
    <s v="11/08/2022"/>
    <s v="1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600 - Underground Conduit"/>
    <s v="2022"/>
    <s v="Addition"/>
    <s v="DKY0118374"/>
    <s v="83635084-H/ NMS REPLACE BURNT "/>
    <s v="10/26/2022"/>
    <s v="10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Logan                      "/>
    <n v="0"/>
    <x v="1"/>
    <x v="0"/>
  </r>
  <r>
    <x v="0"/>
    <s v="Distribution Mass Prop - KY, KEP"/>
    <s v="Distribution Mass Property - KY : KEP : 9099"/>
    <s v="36600 - Underground Conduit"/>
    <s v="2022"/>
    <s v="Addition"/>
    <s v="DKY0118499"/>
    <s v="83670282-H/CSC/Breathitt Co Bo"/>
    <s v="11/21/2022"/>
    <s v="11/01/2022"/>
    <s v="Posted to CPR"/>
    <x v="12"/>
    <s v="06/28/2023"/>
    <n v="2023"/>
    <s v="06/01/2023"/>
    <s v="X00000073"/>
    <s v="Ed-Ci-Kepco-D Cust Serv"/>
    <s v="EDN100033"/>
    <s v="CUSTOMER SERVICE"/>
    <x v="0"/>
    <s v="Power, Plant"/>
    <s v="Combs,Gerald T                     "/>
    <n v="-3.23"/>
    <x v="2"/>
    <x v="0"/>
  </r>
  <r>
    <x v="0"/>
    <s v="Distribution Mass Prop - KY, KEP"/>
    <s v="Distribution Mass Property - KY : KEP : 9099"/>
    <s v="36600 - Underground Conduit"/>
    <s v="2022"/>
    <s v="Addition"/>
    <s v="DKY0118499"/>
    <s v="83670282-H/CSC/Breathitt Co Bo"/>
    <s v="11/21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600 - Underground Conduit"/>
    <s v="2022"/>
    <s v="Addition"/>
    <s v="DKY0118525"/>
    <s v="83747779-A/ RLS/ 38830188C0020"/>
    <s v="11/08/2022"/>
    <s v="11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Blackshire,Richard                 "/>
    <n v="0.03"/>
    <x v="2"/>
    <x v="0"/>
  </r>
  <r>
    <x v="0"/>
    <s v="Distribution Mass Prop - KY, KEP"/>
    <s v="Distribution Mass Property - KY : KEP : 9099"/>
    <s v="36600 - Underground Conduit"/>
    <s v="2022"/>
    <s v="Addition"/>
    <s v="DKY0118525"/>
    <s v="83747779-A/ RLS/ 38830188C0020"/>
    <s v="11/08/2022"/>
    <s v="1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600 - Underground Conduit"/>
    <s v="2022"/>
    <s v="Addition"/>
    <s v="DKY0118682"/>
    <s v="83863296-A/ CSR / Blake Hicks"/>
    <s v="11/23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Hatfield,Amber D                   "/>
    <n v="0"/>
    <x v="1"/>
    <x v="0"/>
  </r>
  <r>
    <x v="0"/>
    <s v="Distribution Mass Prop - KY, KEP"/>
    <s v="Distribution Mass Property - KY : KEP : 9099"/>
    <s v="36600 - Underground Conduit"/>
    <s v="2022"/>
    <s v="Addition"/>
    <s v="DKY0118693"/>
    <s v="83872856-H/CSC/INST PRI. UG AN"/>
    <s v="12/01/2022"/>
    <s v="12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Cornett,Caleb S                    "/>
    <n v="-1.75"/>
    <x v="2"/>
    <x v="0"/>
  </r>
  <r>
    <x v="0"/>
    <s v="Distribution Mass Prop - KY, KEP"/>
    <s v="Distribution Mass Property - KY : KEP : 9099"/>
    <s v="36600 - Underground Conduit"/>
    <s v="2022"/>
    <s v="Addition"/>
    <s v="DKY0118913"/>
    <s v="84048332-KPC/ All Areas Wind S"/>
    <s v="12/24/2022"/>
    <s v="12/01/2022"/>
    <s v="Posted to CPR"/>
    <x v="11"/>
    <s v="05/31/2023"/>
    <n v="2023"/>
    <s v="05/01/2023"/>
    <s v="X00000692"/>
    <s v="KyPCo-D Service Restoration Bl"/>
    <s v="DMS22KK15"/>
    <s v="System Restoration"/>
    <x v="2"/>
    <s v="Power, Plant"/>
    <s v="Peyton,Bailey Marie                "/>
    <n v="14.62"/>
    <x v="2"/>
    <x v="0"/>
  </r>
  <r>
    <x v="0"/>
    <s v="Distribution Mass Prop - KY, KEP"/>
    <s v="Distribution Mass Property - KY : KEP : 9099"/>
    <s v="36600 - Underground Conduit"/>
    <s v="2022"/>
    <s v="Addition"/>
    <s v="DKY0118913"/>
    <s v="84048332-KPC/ All Areas Wind S"/>
    <s v="12/24/2022"/>
    <s v="12/01/2022"/>
    <s v="Posted to CPR"/>
    <x v="11"/>
    <s v="06/06/2023"/>
    <n v="2023"/>
    <s v="05/01/2023"/>
    <s v="X00000692"/>
    <s v="KyPCo-D Service Restoration Bl"/>
    <s v="DMS22KK15"/>
    <s v="System Restoration"/>
    <x v="2"/>
    <s v="Power, Plant"/>
    <s v="Peyton,Bailey Marie                "/>
    <n v="2.38"/>
    <x v="2"/>
    <x v="0"/>
  </r>
  <r>
    <x v="0"/>
    <s v="Distribution Mass Prop - KY, KEP"/>
    <s v="Distribution Mass Property - KY : KEP : 9099"/>
    <s v="36600 - Underground Conduit"/>
    <s v="2022"/>
    <s v="Addition"/>
    <s v="DKY0118913"/>
    <s v="84048332-KPC/ All Areas Wind S"/>
    <s v="12/24/2022"/>
    <s v="12/01/2022"/>
    <s v="Posted to CPR"/>
    <x v="18"/>
    <s v="08/29/2023"/>
    <n v="2023"/>
    <s v="08/01/2023"/>
    <s v="X00000692"/>
    <s v="KyPCo-D Service Restoration Bl"/>
    <s v="DMS22KK15"/>
    <s v="System Restoration"/>
    <x v="2"/>
    <s v="Power, Plant"/>
    <s v="Peyton,Bailey Marie                "/>
    <n v="92.11"/>
    <x v="2"/>
    <x v="0"/>
  </r>
  <r>
    <x v="0"/>
    <s v="Distribution Mass Prop - KY, KEP"/>
    <s v="Distribution Mass Property - KY : KEP : 9099"/>
    <s v="36600 - Underground Conduit"/>
    <s v="2023"/>
    <s v="Addition"/>
    <s v="BKY0000001"/>
    <s v="Cust Sv-Res-New Sv"/>
    <s v="07/14/2003"/>
    <s v="08/01/2003"/>
    <s v="In-Service"/>
    <x v="19"/>
    <s v="09/27/2023"/>
    <n v="2023"/>
    <s v="09/01/2023"/>
    <s v="X00000073"/>
    <s v="Ed-Ci-Kepco-D Cust Serv"/>
    <s v="EDN014651"/>
    <s v="CUSTOMER SERVICE"/>
    <x v="0"/>
    <s v="Power, Plant"/>
    <m/>
    <n v="565.86"/>
    <x v="2"/>
    <x v="0"/>
  </r>
  <r>
    <x v="0"/>
    <s v="Distribution Mass Prop - KY, KEP"/>
    <s v="Distribution Mass Property - KY : KEP : 9099"/>
    <s v="36600 - Underground Conduit"/>
    <s v="2023"/>
    <s v="Addition"/>
    <s v="BKY0000001"/>
    <s v="Cust Sv-Res-New Sv"/>
    <s v="07/14/2003"/>
    <s v="08/01/2003"/>
    <s v="In-Service"/>
    <x v="22"/>
    <s v="01/26/2024"/>
    <n v="2024"/>
    <s v="01/01/2024"/>
    <s v="X00000073"/>
    <s v="Ed-Ci-Kepco-D Cust Serv"/>
    <s v="EDN014651"/>
    <s v="CUSTOMER SERVICE"/>
    <x v="0"/>
    <s v="Power, Plant"/>
    <m/>
    <n v="0"/>
    <x v="1"/>
    <x v="0"/>
  </r>
  <r>
    <x v="0"/>
    <s v="Distribution Mass Prop - KY, KEP"/>
    <s v="Distribution Mass Property - KY : KEP : 9099"/>
    <s v="36600 - Underground Conduit"/>
    <s v="2023"/>
    <s v="Addition"/>
    <s v="BKY0000012"/>
    <s v="Svc Restor Non Maj Event"/>
    <s v="12/03/2004"/>
    <s v="03/01/2004"/>
    <s v="In-Service"/>
    <x v="19"/>
    <s v="10/06/2023"/>
    <n v="2023"/>
    <s v="09/01/2023"/>
    <s v="X00000692"/>
    <s v="KyPCo-D Service Restoration Bl"/>
    <s v="000001818"/>
    <s v="System Restoration"/>
    <x v="2"/>
    <s v="Power, Plant"/>
    <m/>
    <n v="-119.1"/>
    <x v="2"/>
    <x v="0"/>
  </r>
  <r>
    <x v="0"/>
    <s v="Distribution Mass Prop - KY, KEP"/>
    <s v="Distribution Mass Property - KY : KEP : 9099"/>
    <s v="36600 - Underground Conduit"/>
    <s v="2023"/>
    <s v="Addition"/>
    <s v="BKY0000012"/>
    <s v="Svc Restor Non Maj Event"/>
    <s v="12/03/2004"/>
    <s v="03/01/2004"/>
    <s v="In-Service"/>
    <x v="20"/>
    <s v="01/06/2024"/>
    <n v="2024"/>
    <s v="12/01/2023"/>
    <s v="X00000692"/>
    <s v="KyPCo-D Service Restoration Bl"/>
    <s v="000001818"/>
    <s v="System Restoration"/>
    <x v="2"/>
    <s v="Power, Plant"/>
    <m/>
    <n v="1315.5"/>
    <x v="2"/>
    <x v="0"/>
  </r>
  <r>
    <x v="0"/>
    <s v="Distribution Mass Prop - KY, KEP"/>
    <s v="Distribution Mass Property - KY : KEP : 9099"/>
    <s v="36600 - Underground Conduit"/>
    <s v="2023"/>
    <s v="Addition"/>
    <s v="BKY0000012"/>
    <s v="Svc Restor Non Maj Event"/>
    <s v="12/03/2004"/>
    <s v="03/01/2004"/>
    <s v="In-Service"/>
    <x v="20"/>
    <s v="12/27/2023"/>
    <n v="2023"/>
    <s v="12/01/2023"/>
    <s v="X00000692"/>
    <s v="KyPCo-D Service Restoration Bl"/>
    <s v="000001818"/>
    <s v="System Restoration"/>
    <x v="2"/>
    <s v="Power, Plant"/>
    <m/>
    <n v="119.1"/>
    <x v="2"/>
    <x v="0"/>
  </r>
  <r>
    <x v="0"/>
    <s v="Distribution Mass Prop - KY, KEP"/>
    <s v="Distribution Mass Property - KY : KEP : 9099"/>
    <s v="36600 - Underground Conduit"/>
    <s v="2023"/>
    <s v="Addition"/>
    <s v="BKY0000012"/>
    <s v="Svc Restor Non Maj Event"/>
    <s v="12/03/2004"/>
    <s v="03/01/2004"/>
    <s v="In-Service"/>
    <x v="22"/>
    <s v="01/26/2024"/>
    <n v="2024"/>
    <s v="01/01/2024"/>
    <s v="X00000692"/>
    <s v="KyPCo-D Service Restoration Bl"/>
    <s v="000001818"/>
    <s v="System Restoration"/>
    <x v="2"/>
    <s v="Power, Plant"/>
    <m/>
    <n v="0"/>
    <x v="1"/>
    <x v="0"/>
  </r>
  <r>
    <x v="0"/>
    <s v="Distribution Mass Prop - KY, KEP"/>
    <s v="Distribution Mass Property - KY : KEP : 9099"/>
    <s v="36600 - Underground Conduit"/>
    <s v="2023"/>
    <s v="Addition"/>
    <s v="BKY0000012"/>
    <s v="Svc Restor Non Maj Event"/>
    <s v="12/03/2004"/>
    <s v="03/01/2004"/>
    <s v="In-Service"/>
    <x v="3"/>
    <s v="03/26/2024"/>
    <n v="2024"/>
    <s v="03/01/2024"/>
    <s v="X00000692"/>
    <s v="KyPCo-D Service Restoration Bl"/>
    <s v="000001818"/>
    <s v="System Restoration"/>
    <x v="2"/>
    <s v="Power, Plant"/>
    <m/>
    <n v="-1315.5"/>
    <x v="1"/>
    <x v="0"/>
  </r>
  <r>
    <x v="0"/>
    <s v="Distribution Mass Prop - KY, KEP"/>
    <s v="Distribution Mass Property - KY : KEP : 9099"/>
    <s v="36600 - Underground Conduit"/>
    <s v="2023"/>
    <s v="Addition"/>
    <s v="DKY0108408"/>
    <s v="75737812-P-FEN/ REPLACE BAD PO"/>
    <s v="11/23/2023"/>
    <s v="11/01/2023"/>
    <s v="Posted to CPR"/>
    <x v="14"/>
    <s v="11/30/2023"/>
    <n v="2023"/>
    <s v="11/01/2023"/>
    <s v="X00000692"/>
    <s v="KyPCo-D Service Restoration Bl"/>
    <s v="000007599"/>
    <s v="Asset Improvement"/>
    <x v="3"/>
    <s v="Power, Plant"/>
    <s v="Hall,Timothy                       "/>
    <n v="9.82"/>
    <x v="2"/>
    <x v="0"/>
  </r>
  <r>
    <x v="0"/>
    <s v="Distribution Mass Prop - KY, KEP"/>
    <s v="Distribution Mass Property - KY : KEP : 9099"/>
    <s v="36600 - Underground Conduit"/>
    <s v="2023"/>
    <s v="Addition"/>
    <s v="DKY0108408"/>
    <s v="75737812-P-FEN/ REPLACE BAD PO"/>
    <s v="11/23/2023"/>
    <s v="11/01/2023"/>
    <s v="Posted to CPR"/>
    <x v="14"/>
    <s v="12/06/2023"/>
    <n v="2023"/>
    <s v="11/01/2023"/>
    <s v="X00000692"/>
    <s v="KyPCo-D Service Restoration Bl"/>
    <s v="000007599"/>
    <s v="Asset Improvement"/>
    <x v="3"/>
    <s v="Power, Plant"/>
    <s v="Hall,Timothy                       "/>
    <n v="2.95"/>
    <x v="2"/>
    <x v="0"/>
  </r>
  <r>
    <x v="0"/>
    <s v="Distribution Mass Prop - KY, KEP"/>
    <s v="Distribution Mass Property - KY : KEP : 9099"/>
    <s v="36600 - Underground Conduit"/>
    <s v="2023"/>
    <s v="Addition"/>
    <s v="DKY0108408"/>
    <s v="75737812-P-FEN/ REPLACE BAD PO"/>
    <s v="11/23/2023"/>
    <s v="11/01/2023"/>
    <s v="Posted to CPR"/>
    <x v="22"/>
    <s v="02/06/2024"/>
    <n v="2024"/>
    <s v="01/01/2024"/>
    <s v="X00000692"/>
    <s v="KyPCo-D Service Restoration Bl"/>
    <s v="000007599"/>
    <s v="Asset Improvement"/>
    <x v="3"/>
    <s v="Power, Plant"/>
    <s v="Hall,Timothy                       "/>
    <n v="51.44"/>
    <x v="1"/>
    <x v="0"/>
  </r>
  <r>
    <x v="0"/>
    <s v="Distribution Mass Prop - KY, KEP"/>
    <s v="Distribution Mass Property - KY : KEP : 9099"/>
    <s v="36600 - Underground Conduit"/>
    <s v="2023"/>
    <s v="Addition"/>
    <s v="DKY0108408"/>
    <s v="75737812-P-FEN/ REPLACE BAD PO"/>
    <s v="11/23/2023"/>
    <s v="11/01/2023"/>
    <s v="Posted to CPR"/>
    <x v="17"/>
    <s v="02/29/2024"/>
    <n v="2024"/>
    <s v="02/01/2024"/>
    <s v="X00000692"/>
    <s v="KyPCo-D Service Restoration Bl"/>
    <s v="000007599"/>
    <s v="Asset Improvement"/>
    <x v="3"/>
    <s v="Power, Plant"/>
    <s v="Hall,Timothy                       "/>
    <n v="0.19"/>
    <x v="1"/>
    <x v="0"/>
  </r>
  <r>
    <x v="0"/>
    <s v="Distribution Mass Prop - KY, KEP"/>
    <s v="Distribution Mass Property - KY : KEP : 9099"/>
    <s v="36600 - Underground Conduit"/>
    <s v="2023"/>
    <s v="Addition"/>
    <s v="DKY0108408"/>
    <s v="75737812-P-FEN/ REPLACE BAD PO"/>
    <s v="11/23/2023"/>
    <s v="11/01/2023"/>
    <s v="Posted to CPR"/>
    <x v="17"/>
    <s v="03/06/2024"/>
    <n v="2024"/>
    <s v="02/01/2024"/>
    <s v="X00000692"/>
    <s v="KyPCo-D Service Restoration Bl"/>
    <s v="000007599"/>
    <s v="Asset Improvement"/>
    <x v="3"/>
    <s v="Power, Plant"/>
    <s v="Hall,Timothy                       "/>
    <n v="6.47"/>
    <x v="1"/>
    <x v="0"/>
  </r>
  <r>
    <x v="0"/>
    <s v="Distribution Mass Prop - KY, KEP"/>
    <s v="Distribution Mass Property - KY : KEP : 9099"/>
    <s v="36600 - Underground Conduit"/>
    <s v="2023"/>
    <s v="Addition"/>
    <s v="DKY0108408"/>
    <s v="75737812-P-FEN/ REPLACE BAD PO"/>
    <s v="11/23/2023"/>
    <s v="11/01/2023"/>
    <s v="Posted to CPR"/>
    <x v="4"/>
    <s v="05/29/2024"/>
    <n v="2024"/>
    <s v="05/01/2024"/>
    <s v="X00000692"/>
    <s v="KyPCo-D Service Restoration Bl"/>
    <s v="000007599"/>
    <s v="Asset Improvement"/>
    <x v="3"/>
    <s v="Power, Plant"/>
    <s v="Hall,Timothy                       "/>
    <n v="-31.19"/>
    <x v="1"/>
    <x v="0"/>
  </r>
  <r>
    <x v="0"/>
    <s v="Distribution Mass Prop - KY, KEP"/>
    <s v="Distribution Mass Property - KY : KEP : 9099"/>
    <s v="36600 - Underground Conduit"/>
    <s v="2023"/>
    <s v="Addition"/>
    <s v="DKY0108408"/>
    <s v="75737812-P-FEN/ REPLACE BAD PO"/>
    <s v="11/23/2023"/>
    <s v="11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Hall,Timothy                       "/>
    <n v="0"/>
    <x v="0"/>
    <x v="0"/>
  </r>
  <r>
    <x v="0"/>
    <s v="Distribution Mass Prop - KY, KEP"/>
    <s v="Distribution Mass Property - KY : KEP : 9099"/>
    <s v="36600 - Underground Conduit"/>
    <s v="2023"/>
    <s v="Addition"/>
    <s v="DKY0112749"/>
    <s v="78795607-ASSET IMP - MAKE READ"/>
    <s v="06/14/2023"/>
    <s v="06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-468.66"/>
    <x v="2"/>
    <x v="0"/>
  </r>
  <r>
    <x v="0"/>
    <s v="Distribution Mass Prop - KY, KEP"/>
    <s v="Distribution Mass Property - KY : KEP : 9099"/>
    <s v="36600 - Underground Conduit"/>
    <s v="2023"/>
    <s v="Addition"/>
    <s v="DKY0112749"/>
    <s v="78795607-ASSET IMP - MAKE READ"/>
    <s v="06/14/2023"/>
    <s v="06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9.1999999999999993"/>
    <x v="2"/>
    <x v="0"/>
  </r>
  <r>
    <x v="0"/>
    <s v="Distribution Mass Prop - KY, KEP"/>
    <s v="Distribution Mass Property - KY : KEP : 9099"/>
    <s v="36600 - Underground Conduit"/>
    <s v="2023"/>
    <s v="Addition"/>
    <s v="DKY0112749"/>
    <s v="78795607-ASSET IMP - MAKE READ"/>
    <s v="06/14/2023"/>
    <s v="06/01/2023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Scranton,Tyler                     "/>
    <n v="-3.47"/>
    <x v="2"/>
    <x v="0"/>
  </r>
  <r>
    <x v="0"/>
    <s v="Distribution Mass Prop - KY, KEP"/>
    <s v="Distribution Mass Property - KY : KEP : 9099"/>
    <s v="36600 - Underground Conduit"/>
    <s v="2023"/>
    <s v="Addition"/>
    <s v="DKY0112749"/>
    <s v="78795607-ASSET IMP - MAKE READ"/>
    <s v="06/14/2023"/>
    <s v="06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-0.33"/>
    <x v="2"/>
    <x v="0"/>
  </r>
  <r>
    <x v="0"/>
    <s v="Distribution Mass Prop - KY, KEP"/>
    <s v="Distribution Mass Property - KY : KEP : 9099"/>
    <s v="36600 - Underground Conduit"/>
    <s v="2023"/>
    <s v="Addition"/>
    <s v="DKY0112749"/>
    <s v="78795607-ASSET IMP - MAKE READ"/>
    <s v="06/14/2023"/>
    <s v="06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732.56"/>
    <x v="2"/>
    <x v="0"/>
  </r>
  <r>
    <x v="0"/>
    <s v="Distribution Mass Prop - KY, KEP"/>
    <s v="Distribution Mass Property - KY : KEP : 9099"/>
    <s v="36600 - Underground Conduit"/>
    <s v="2023"/>
    <s v="Addition"/>
    <s v="DKY0112749"/>
    <s v="78795607-ASSET IMP - MAKE READ"/>
    <s v="06/14/2023"/>
    <s v="06/01/2023"/>
    <s v="Posted to CPR"/>
    <x v="14"/>
    <s v="11/30/2023"/>
    <n v="2023"/>
    <s v="11/01/2023"/>
    <s v="X00000716"/>
    <s v="KyPCo-D Third Party Work Blkt"/>
    <s v="EDN014694"/>
    <s v="Third Party Driven"/>
    <x v="0"/>
    <s v="Power, Plant"/>
    <s v="Scranton,Tyler                     "/>
    <n v="-3.73"/>
    <x v="2"/>
    <x v="0"/>
  </r>
  <r>
    <x v="0"/>
    <s v="Distribution Mass Prop - KY, KEP"/>
    <s v="Distribution Mass Property - KY : KEP : 9099"/>
    <s v="36600 - Underground Conduit"/>
    <s v="2023"/>
    <s v="Addition"/>
    <s v="DKY0112749"/>
    <s v="78795607-ASSET IMP - MAKE READ"/>
    <s v="06/14/2023"/>
    <s v="06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0"/>
    <x v="2"/>
    <x v="0"/>
  </r>
  <r>
    <x v="0"/>
    <s v="Distribution Mass Prop - KY, KEP"/>
    <s v="Distribution Mass Property - KY : KEP : 9099"/>
    <s v="36600 - Underground Conduit"/>
    <s v="2023"/>
    <s v="Addition"/>
    <s v="DKY0112749"/>
    <s v="78795607-ASSET IMP - MAKE READ"/>
    <s v="06/14/2023"/>
    <s v="06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-0.59"/>
    <x v="1"/>
    <x v="0"/>
  </r>
  <r>
    <x v="0"/>
    <s v="Distribution Mass Prop - KY, KEP"/>
    <s v="Distribution Mass Property - KY : KEP : 9099"/>
    <s v="36600 - Underground Conduit"/>
    <s v="2023"/>
    <s v="Addition"/>
    <s v="DKY0112749"/>
    <s v="78795607-ASSET IMP - MAKE READ"/>
    <s v="06/14/2023"/>
    <s v="06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Scranton,Tyler                     "/>
    <n v="-264.88"/>
    <x v="1"/>
    <x v="0"/>
  </r>
  <r>
    <x v="0"/>
    <s v="Distribution Mass Prop - KY, KEP"/>
    <s v="Distribution Mass Property - KY : KEP : 9099"/>
    <s v="36600 - Underground Conduit"/>
    <s v="2023"/>
    <s v="Addition"/>
    <s v="DKY0112749"/>
    <s v="78795607-ASSET IMP - MAKE READ"/>
    <s v="06/14/2023"/>
    <s v="06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600 - Underground Conduit"/>
    <s v="2023"/>
    <s v="Addition"/>
    <s v="DKY0114784"/>
    <s v="80539273-ASSET IMP - MAKE READ"/>
    <s v="04/20/2023"/>
    <s v="05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8.1199999999999992"/>
    <x v="2"/>
    <x v="0"/>
  </r>
  <r>
    <x v="0"/>
    <s v="Distribution Mass Prop - KY, KEP"/>
    <s v="Distribution Mass Property - KY : KEP : 9099"/>
    <s v="36600 - Underground Conduit"/>
    <s v="2023"/>
    <s v="Addition"/>
    <s v="DKY0114784"/>
    <s v="80539273-ASSET IMP - MAKE READ"/>
    <s v="04/20/2023"/>
    <s v="05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-146.22999999999999"/>
    <x v="2"/>
    <x v="0"/>
  </r>
  <r>
    <x v="0"/>
    <s v="Distribution Mass Prop - KY, KEP"/>
    <s v="Distribution Mass Property - KY : KEP : 9099"/>
    <s v="36600 - Underground Conduit"/>
    <s v="2023"/>
    <s v="Addition"/>
    <s v="DKY0114784"/>
    <s v="80539273-ASSET IMP - MAKE READ"/>
    <s v="04/20/2023"/>
    <s v="05/01/2023"/>
    <s v="Posted to CPR"/>
    <x v="22"/>
    <s v="01/29/2024"/>
    <n v="2024"/>
    <s v="01/01/2024"/>
    <s v="X00000716"/>
    <s v="KyPCo-D Third Party Work Blkt"/>
    <s v="EDN014694"/>
    <s v="Third Party Driven"/>
    <x v="0"/>
    <s v="Power, Plant"/>
    <s v="Scranton,Tyler                     "/>
    <n v="173.86"/>
    <x v="1"/>
    <x v="0"/>
  </r>
  <r>
    <x v="0"/>
    <s v="Distribution Mass Prop - KY, KEP"/>
    <s v="Distribution Mass Property - KY : KEP : 9099"/>
    <s v="36600 - Underground Conduit"/>
    <s v="2023"/>
    <s v="Addition"/>
    <s v="DKY0114784"/>
    <s v="80539273-ASSET IMP - MAKE READ"/>
    <s v="04/20/2023"/>
    <s v="05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600 - Underground Conduit"/>
    <s v="2023"/>
    <s v="Addition"/>
    <s v="DKY0115537"/>
    <s v="79319968-H-PPR- LINE RELOCATIO"/>
    <s v="11/16/2023"/>
    <s v="11/01/2023"/>
    <s v="In-Service"/>
    <x v="14"/>
    <s v="12/06/2023"/>
    <n v="2023"/>
    <s v="11/01/2023"/>
    <s v="X00000095"/>
    <s v="Ed-Ci-Kepco-D Ppr"/>
    <s v="EDN012370"/>
    <s v="Facility Relocations"/>
    <x v="0"/>
    <s v="Power, Plant"/>
    <s v="McKight, Ellis R                   "/>
    <n v="586.17999999999995"/>
    <x v="2"/>
    <x v="0"/>
  </r>
  <r>
    <x v="0"/>
    <s v="Distribution Mass Prop - KY, KEP"/>
    <s v="Distribution Mass Property - KY : KEP : 9099"/>
    <s v="36600 - Underground Conduit"/>
    <s v="2023"/>
    <s v="Addition"/>
    <s v="DKY0115537"/>
    <s v="79319968-H-PPR- LINE RELOCATIO"/>
    <s v="11/16/2023"/>
    <s v="11/01/2023"/>
    <s v="In-Service"/>
    <x v="20"/>
    <s v="01/05/2024"/>
    <n v="2024"/>
    <s v="12/01/2023"/>
    <s v="X00000095"/>
    <s v="Ed-Ci-Kepco-D Ppr"/>
    <s v="EDN012370"/>
    <s v="Facility Relocations"/>
    <x v="0"/>
    <s v="Power, Plant"/>
    <s v="McKight, Ellis R                   "/>
    <n v="73.47"/>
    <x v="2"/>
    <x v="0"/>
  </r>
  <r>
    <x v="0"/>
    <s v="Distribution Mass Prop - KY, KEP"/>
    <s v="Distribution Mass Property - KY : KEP : 9099"/>
    <s v="36600 - Underground Conduit"/>
    <s v="2023"/>
    <s v="Addition"/>
    <s v="DKY0115537"/>
    <s v="79319968-H-PPR- LINE RELOCATIO"/>
    <s v="11/16/2023"/>
    <s v="11/01/2023"/>
    <s v="In-Service"/>
    <x v="22"/>
    <s v="02/06/2024"/>
    <n v="2024"/>
    <s v="01/01/2024"/>
    <s v="X00000095"/>
    <s v="Ed-Ci-Kepco-D Ppr"/>
    <s v="EDN012370"/>
    <s v="Facility Relocations"/>
    <x v="0"/>
    <s v="Power, Plant"/>
    <s v="McKight, Ellis R                   "/>
    <n v="13.67"/>
    <x v="1"/>
    <x v="0"/>
  </r>
  <r>
    <x v="0"/>
    <s v="Distribution Mass Prop - KY, KEP"/>
    <s v="Distribution Mass Property - KY : KEP : 9099"/>
    <s v="36600 - Underground Conduit"/>
    <s v="2023"/>
    <s v="Addition"/>
    <s v="DKY0115537"/>
    <s v="79319968-H-PPR- LINE RELOCATIO"/>
    <s v="11/16/2023"/>
    <s v="11/01/2023"/>
    <s v="In-Service"/>
    <x v="17"/>
    <s v="02/29/2024"/>
    <n v="2024"/>
    <s v="02/01/2024"/>
    <s v="X00000095"/>
    <s v="Ed-Ci-Kepco-D Ppr"/>
    <s v="EDN012370"/>
    <s v="Facility Relocations"/>
    <x v="0"/>
    <s v="Power, Plant"/>
    <s v="McKight, Ellis R                   "/>
    <n v="4.46"/>
    <x v="1"/>
    <x v="0"/>
  </r>
  <r>
    <x v="0"/>
    <s v="Distribution Mass Prop - KY, KEP"/>
    <s v="Distribution Mass Property - KY : KEP : 9099"/>
    <s v="36600 - Underground Conduit"/>
    <s v="2023"/>
    <s v="Addition"/>
    <s v="DKY0115537"/>
    <s v="79319968-H-PPR- LINE RELOCATIO"/>
    <s v="11/16/2023"/>
    <s v="11/01/2023"/>
    <s v="In-Service"/>
    <x v="17"/>
    <s v="03/06/2024"/>
    <n v="2024"/>
    <s v="02/01/2024"/>
    <s v="X00000095"/>
    <s v="Ed-Ci-Kepco-D Ppr"/>
    <s v="EDN012370"/>
    <s v="Facility Relocations"/>
    <x v="0"/>
    <s v="Power, Plant"/>
    <s v="McKight, Ellis R                   "/>
    <n v="413.82"/>
    <x v="1"/>
    <x v="0"/>
  </r>
  <r>
    <x v="0"/>
    <s v="Distribution Mass Prop - KY, KEP"/>
    <s v="Distribution Mass Property - KY : KEP : 9099"/>
    <s v="36600 - Underground Conduit"/>
    <s v="2023"/>
    <s v="Addition"/>
    <s v="DKY0115537"/>
    <s v="79319968-H-PPR- LINE RELOCATIO"/>
    <s v="11/16/2023"/>
    <s v="11/01/2023"/>
    <s v="In-Service"/>
    <x v="8"/>
    <s v="04/30/2024"/>
    <n v="2024"/>
    <s v="04/01/2024"/>
    <s v="X00000095"/>
    <s v="Ed-Ci-Kepco-D Ppr"/>
    <s v="EDN012370"/>
    <s v="Facility Relocations"/>
    <x v="0"/>
    <s v="Power, Plant"/>
    <s v="McKight, Ellis R                   "/>
    <n v="1.18"/>
    <x v="1"/>
    <x v="0"/>
  </r>
  <r>
    <x v="0"/>
    <s v="Distribution Mass Prop - KY, KEP"/>
    <s v="Distribution Mass Property - KY : KEP : 9099"/>
    <s v="36600 - Underground Conduit"/>
    <s v="2023"/>
    <s v="Addition"/>
    <s v="DKY0115537"/>
    <s v="79319968-H-PPR- LINE RELOCATIO"/>
    <s v="11/16/2023"/>
    <s v="11/01/2023"/>
    <s v="In-Service"/>
    <x v="8"/>
    <s v="05/06/2024"/>
    <n v="2024"/>
    <s v="04/01/2024"/>
    <s v="X00000095"/>
    <s v="Ed-Ci-Kepco-D Ppr"/>
    <s v="EDN012370"/>
    <s v="Facility Relocations"/>
    <x v="0"/>
    <s v="Power, Plant"/>
    <s v="McKight, Ellis R                   "/>
    <n v="41.63"/>
    <x v="1"/>
    <x v="0"/>
  </r>
  <r>
    <x v="0"/>
    <s v="Distribution Mass Prop - KY, KEP"/>
    <s v="Distribution Mass Property - KY : KEP : 9099"/>
    <s v="36600 - Underground Conduit"/>
    <s v="2023"/>
    <s v="Addition"/>
    <s v="DKY0115605"/>
    <s v="80192119-A/CSC/ Install UG Pri"/>
    <s v="03/09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mpson,Michael A                 "/>
    <n v="592.32000000000005"/>
    <x v="2"/>
    <x v="0"/>
  </r>
  <r>
    <x v="0"/>
    <s v="Distribution Mass Prop - KY, KEP"/>
    <s v="Distribution Mass Property - KY : KEP : 9099"/>
    <s v="36600 - Underground Conduit"/>
    <s v="2023"/>
    <s v="Addition"/>
    <s v="DKY0115605"/>
    <s v="80192119-A/CSC/ Install UG Pri"/>
    <s v="03/09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Thompson,Michael A                 "/>
    <n v="104.85"/>
    <x v="2"/>
    <x v="0"/>
  </r>
  <r>
    <x v="0"/>
    <s v="Distribution Mass Prop - KY, KEP"/>
    <s v="Distribution Mass Property - KY : KEP : 9099"/>
    <s v="36600 - Underground Conduit"/>
    <s v="2023"/>
    <s v="Addition"/>
    <s v="DKY0115605"/>
    <s v="80192119-A/CSC/ Install UG Pri"/>
    <s v="03/09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mpson,Michael A                 "/>
    <n v="-154.66999999999999"/>
    <x v="2"/>
    <x v="0"/>
  </r>
  <r>
    <x v="0"/>
    <s v="Distribution Mass Prop - KY, KEP"/>
    <s v="Distribution Mass Property - KY : KEP : 9099"/>
    <s v="36600 - Underground Conduit"/>
    <s v="2023"/>
    <s v="Addition"/>
    <s v="DKY0115605"/>
    <s v="80192119-A/CSC/ Install UG Pri"/>
    <s v="03/09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mpson,Michael A                 "/>
    <n v="-22.2"/>
    <x v="2"/>
    <x v="0"/>
  </r>
  <r>
    <x v="0"/>
    <s v="Distribution Mass Prop - KY, KEP"/>
    <s v="Distribution Mass Property - KY : KEP : 9099"/>
    <s v="36600 - Underground Conduit"/>
    <s v="2023"/>
    <s v="Addition"/>
    <s v="DKY0115605"/>
    <s v="80192119-A/CSC/ Install UG Pri"/>
    <s v="03/09/2023"/>
    <s v="03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Thompson,Michael A                 "/>
    <n v="12.02"/>
    <x v="2"/>
    <x v="0"/>
  </r>
  <r>
    <x v="0"/>
    <s v="Distribution Mass Prop - KY, KEP"/>
    <s v="Distribution Mass Property - KY : KEP : 9099"/>
    <s v="36600 - Underground Conduit"/>
    <s v="2023"/>
    <s v="Addition"/>
    <s v="DKY0115605"/>
    <s v="80192119-A/CSC/ Install UG Pri"/>
    <s v="03/09/2023"/>
    <s v="03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Thompson,Michael A                 "/>
    <n v="14.4"/>
    <x v="2"/>
    <x v="0"/>
  </r>
  <r>
    <x v="0"/>
    <s v="Distribution Mass Prop - KY, KEP"/>
    <s v="Distribution Mass Property - KY : KEP : 9099"/>
    <s v="36600 - Underground Conduit"/>
    <s v="2023"/>
    <s v="Addition"/>
    <s v="DKY0115605"/>
    <s v="80192119-A/CSC/ Install UG Pri"/>
    <s v="03/09/2023"/>
    <s v="03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Thompson,Michael A                 "/>
    <n v="4.74"/>
    <x v="2"/>
    <x v="0"/>
  </r>
  <r>
    <x v="0"/>
    <s v="Distribution Mass Prop - KY, KEP"/>
    <s v="Distribution Mass Property - KY : KEP : 9099"/>
    <s v="36600 - Underground Conduit"/>
    <s v="2023"/>
    <s v="Addition"/>
    <s v="DKY0115605"/>
    <s v="80192119-A/CSC/ Install UG Pri"/>
    <s v="03/09/2023"/>
    <s v="03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Thompson,Michael A                 "/>
    <n v="-425.59"/>
    <x v="2"/>
    <x v="0"/>
  </r>
  <r>
    <x v="0"/>
    <s v="Distribution Mass Prop - KY, KEP"/>
    <s v="Distribution Mass Property - KY : KEP : 9099"/>
    <s v="36600 - Underground Conduit"/>
    <s v="2023"/>
    <s v="Addition"/>
    <s v="DKY0115605"/>
    <s v="80192119-A/CSC/ Install UG Pri"/>
    <s v="03/09/2023"/>
    <s v="03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600 - Underground Conduit"/>
    <s v="2023"/>
    <s v="Addition"/>
    <s v="DKY0117097"/>
    <s v="80433616-H/ASSET IMPROVEMENT/H"/>
    <s v="04/20/2023"/>
    <s v="04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Griffith, Benjamin L               "/>
    <n v="-10.78"/>
    <x v="2"/>
    <x v="0"/>
  </r>
  <r>
    <x v="0"/>
    <s v="Distribution Mass Prop - KY, KEP"/>
    <s v="Distribution Mass Property - KY : KEP : 9099"/>
    <s v="36600 - Underground Conduit"/>
    <s v="2023"/>
    <s v="Addition"/>
    <s v="DKY0117097"/>
    <s v="80433616-H/ASSET IMPROVEMENT/H"/>
    <s v="04/20/2023"/>
    <s v="04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Griffith, Benjamin L               "/>
    <n v="0.13"/>
    <x v="2"/>
    <x v="0"/>
  </r>
  <r>
    <x v="0"/>
    <s v="Distribution Mass Prop - KY, KEP"/>
    <s v="Distribution Mass Property - KY : KEP : 9099"/>
    <s v="36600 - Underground Conduit"/>
    <s v="2023"/>
    <s v="Addition"/>
    <s v="DKY0117097"/>
    <s v="80433616-H/ASSET IMPROVEMENT/H"/>
    <s v="04/20/2023"/>
    <s v="04/01/2023"/>
    <s v="Posted to CPR"/>
    <x v="22"/>
    <s v="01/29/2024"/>
    <n v="2024"/>
    <s v="01/01/2024"/>
    <s v="TP1708310"/>
    <s v="T Funded D Garret Area Imp"/>
    <s v="TP1708310"/>
    <s v="Asset Replacement"/>
    <x v="3"/>
    <s v="Power, Plant"/>
    <s v="Griffith, Benjamin L               "/>
    <n v="2457.5700000000002"/>
    <x v="1"/>
    <x v="0"/>
  </r>
  <r>
    <x v="0"/>
    <s v="Distribution Mass Prop - KY, KEP"/>
    <s v="Distribution Mass Property - KY : KEP : 9099"/>
    <s v="36600 - Underground Conduit"/>
    <s v="2023"/>
    <s v="Addition"/>
    <s v="DKY0117097"/>
    <s v="80433616-H/ASSET IMPROVEMENT/H"/>
    <s v="04/20/2023"/>
    <s v="04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Griffith, Benjamin L               "/>
    <n v="0"/>
    <x v="0"/>
    <x v="0"/>
  </r>
  <r>
    <x v="0"/>
    <s v="Distribution Mass Prop - KY, KEP"/>
    <s v="Distribution Mass Property - KY : KEP : 9099"/>
    <s v="36600 - Underground Conduit"/>
    <s v="2023"/>
    <s v="Addition"/>
    <s v="DKY0117121"/>
    <s v="82418462-A/CSR/Zachary Wells"/>
    <s v="02/15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Sode,John P                        "/>
    <n v="0.51"/>
    <x v="2"/>
    <x v="0"/>
  </r>
  <r>
    <x v="0"/>
    <s v="Distribution Mass Prop - KY, KEP"/>
    <s v="Distribution Mass Property - KY : KEP : 9099"/>
    <s v="36600 - Underground Conduit"/>
    <s v="2023"/>
    <s v="Addition"/>
    <s v="DKY0117121"/>
    <s v="82418462-A/CSR/Zachary Wells"/>
    <s v="02/15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Sode,John P                        "/>
    <n v="1.69"/>
    <x v="2"/>
    <x v="0"/>
  </r>
  <r>
    <x v="0"/>
    <s v="Distribution Mass Prop - KY, KEP"/>
    <s v="Distribution Mass Property - KY : KEP : 9099"/>
    <s v="36600 - Underground Conduit"/>
    <s v="2023"/>
    <s v="Addition"/>
    <s v="DKY0117405"/>
    <s v="80513670-KY VULCAN - MAKE READ"/>
    <s v="05/15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514.85"/>
    <x v="2"/>
    <x v="0"/>
  </r>
  <r>
    <x v="0"/>
    <s v="Distribution Mass Prop - KY, KEP"/>
    <s v="Distribution Mass Property - KY : KEP : 9099"/>
    <s v="36600 - Underground Conduit"/>
    <s v="2023"/>
    <s v="Addition"/>
    <s v="DKY0117405"/>
    <s v="80513670-KY VULCAN - MAKE READ"/>
    <s v="05/15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77.63"/>
    <x v="2"/>
    <x v="0"/>
  </r>
  <r>
    <x v="0"/>
    <s v="Distribution Mass Prop - KY, KEP"/>
    <s v="Distribution Mass Property - KY : KEP : 9099"/>
    <s v="36600 - Underground Conduit"/>
    <s v="2023"/>
    <s v="Addition"/>
    <s v="DKY0117405"/>
    <s v="80513670-KY VULCAN - MAKE READ"/>
    <s v="05/15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402.88"/>
    <x v="2"/>
    <x v="0"/>
  </r>
  <r>
    <x v="0"/>
    <s v="Distribution Mass Prop - KY, KEP"/>
    <s v="Distribution Mass Property - KY : KEP : 9099"/>
    <s v="36600 - Underground Conduit"/>
    <s v="2023"/>
    <s v="Addition"/>
    <s v="DKY0117405"/>
    <s v="80513670-KY VULCAN - MAKE READ"/>
    <s v="05/15/2023"/>
    <s v="05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1233.08"/>
    <x v="2"/>
    <x v="0"/>
  </r>
  <r>
    <x v="0"/>
    <s v="Distribution Mass Prop - KY, KEP"/>
    <s v="Distribution Mass Property - KY : KEP : 9099"/>
    <s v="36600 - Underground Conduit"/>
    <s v="2023"/>
    <s v="Addition"/>
    <s v="DKY0117405"/>
    <s v="80513670-KY VULCAN - MAKE READ"/>
    <s v="05/15/2023"/>
    <s v="05/01/2023"/>
    <s v="Posted to CPR"/>
    <x v="3"/>
    <s v="03/26/2024"/>
    <n v="2024"/>
    <s v="03/01/2024"/>
    <s v="X00000716"/>
    <s v="KyPCo-D Third Party Work Blkt"/>
    <s v="EDN014694"/>
    <s v="Third Party Driven"/>
    <x v="0"/>
    <s v="Power, Plant"/>
    <s v="Scranton,Tyler                     "/>
    <n v="-2228.44"/>
    <x v="1"/>
    <x v="0"/>
  </r>
  <r>
    <x v="0"/>
    <s v="Distribution Mass Prop - KY, KEP"/>
    <s v="Distribution Mass Property - KY : KEP : 9099"/>
    <s v="36600 - Underground Conduit"/>
    <s v="2023"/>
    <s v="Addition"/>
    <s v="DKY0117499"/>
    <s v="80863829-ASSET IMP - MAKE READ"/>
    <s v="06/27/2023"/>
    <s v="06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253.26"/>
    <x v="2"/>
    <x v="0"/>
  </r>
  <r>
    <x v="0"/>
    <s v="Distribution Mass Prop - KY, KEP"/>
    <s v="Distribution Mass Property - KY : KEP : 9099"/>
    <s v="36600 - Underground Conduit"/>
    <s v="2023"/>
    <s v="Addition"/>
    <s v="DKY0117499"/>
    <s v="80863829-ASSET IMP - MAKE READ"/>
    <s v="06/27/2023"/>
    <s v="06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143.47"/>
    <x v="2"/>
    <x v="0"/>
  </r>
  <r>
    <x v="0"/>
    <s v="Distribution Mass Prop - KY, KEP"/>
    <s v="Distribution Mass Property - KY : KEP : 9099"/>
    <s v="36600 - Underground Conduit"/>
    <s v="2023"/>
    <s v="Addition"/>
    <s v="DKY0117499"/>
    <s v="80863829-ASSET IMP - MAKE READ"/>
    <s v="06/27/2023"/>
    <s v="06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61.78"/>
    <x v="2"/>
    <x v="0"/>
  </r>
  <r>
    <x v="0"/>
    <s v="Distribution Mass Prop - KY, KEP"/>
    <s v="Distribution Mass Property - KY : KEP : 9099"/>
    <s v="36600 - Underground Conduit"/>
    <s v="2023"/>
    <s v="Addition"/>
    <s v="DKY0117499"/>
    <s v="80863829-ASSET IMP - MAKE READ"/>
    <s v="06/27/2023"/>
    <s v="06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42.8"/>
    <x v="2"/>
    <x v="0"/>
  </r>
  <r>
    <x v="0"/>
    <s v="Distribution Mass Prop - KY, KEP"/>
    <s v="Distribution Mass Property - KY : KEP : 9099"/>
    <s v="36600 - Underground Conduit"/>
    <s v="2023"/>
    <s v="Addition"/>
    <s v="DKY0117499"/>
    <s v="80863829-ASSET IMP - MAKE READ"/>
    <s v="06/27/2023"/>
    <s v="06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1158.6500000000001"/>
    <x v="2"/>
    <x v="0"/>
  </r>
  <r>
    <x v="0"/>
    <s v="Distribution Mass Prop - KY, KEP"/>
    <s v="Distribution Mass Property - KY : KEP : 9099"/>
    <s v="36600 - Underground Conduit"/>
    <s v="2023"/>
    <s v="Addition"/>
    <s v="DKY0117499"/>
    <s v="80863829-ASSET IMP - MAKE READ"/>
    <s v="06/27/2023"/>
    <s v="06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Scranton,Tyler                     "/>
    <n v="84.67"/>
    <x v="1"/>
    <x v="0"/>
  </r>
  <r>
    <x v="0"/>
    <s v="Distribution Mass Prop - KY, KEP"/>
    <s v="Distribution Mass Property - KY : KEP : 9099"/>
    <s v="36600 - Underground Conduit"/>
    <s v="2023"/>
    <s v="Addition"/>
    <s v="DKY0117499"/>
    <s v="80863829-ASSET IMP - MAKE READ"/>
    <s v="06/27/2023"/>
    <s v="06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35.46"/>
    <x v="1"/>
    <x v="0"/>
  </r>
  <r>
    <x v="0"/>
    <s v="Distribution Mass Prop - KY, KEP"/>
    <s v="Distribution Mass Property - KY : KEP : 9099"/>
    <s v="36600 - Underground Conduit"/>
    <s v="2023"/>
    <s v="Addition"/>
    <s v="DKY0117499"/>
    <s v="80863829-ASSET IMP - MAKE READ"/>
    <s v="06/27/2023"/>
    <s v="06/01/2023"/>
    <s v="Posted to CPR"/>
    <x v="17"/>
    <s v="02/29/2024"/>
    <n v="2024"/>
    <s v="02/01/2024"/>
    <s v="X00000716"/>
    <s v="KyPCo-D Third Party Work Blkt"/>
    <s v="EDN014694"/>
    <s v="Third Party Driven"/>
    <x v="0"/>
    <s v="Power, Plant"/>
    <s v="Scranton,Tyler                     "/>
    <n v="33.68"/>
    <x v="1"/>
    <x v="0"/>
  </r>
  <r>
    <x v="0"/>
    <s v="Distribution Mass Prop - KY, KEP"/>
    <s v="Distribution Mass Property - KY : KEP : 9099"/>
    <s v="36600 - Underground Conduit"/>
    <s v="2023"/>
    <s v="Addition"/>
    <s v="DKY0117499"/>
    <s v="80863829-ASSET IMP - MAKE READ"/>
    <s v="06/27/2023"/>
    <s v="06/01/2023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Scranton,Tyler                     "/>
    <n v="14.93"/>
    <x v="1"/>
    <x v="0"/>
  </r>
  <r>
    <x v="0"/>
    <s v="Distribution Mass Prop - KY, KEP"/>
    <s v="Distribution Mass Property - KY : KEP : 9099"/>
    <s v="36600 - Underground Conduit"/>
    <s v="2023"/>
    <s v="Addition"/>
    <s v="DKY0117499"/>
    <s v="80863829-ASSET IMP - MAKE READ"/>
    <s v="06/27/2023"/>
    <s v="06/01/2023"/>
    <s v="Posted to CPR"/>
    <x v="4"/>
    <s v="05/29/2024"/>
    <n v="2024"/>
    <s v="05/01/2024"/>
    <s v="X00000716"/>
    <s v="KyPCo-D Third Party Work Blkt"/>
    <s v="EDN014694"/>
    <s v="Third Party Driven"/>
    <x v="0"/>
    <s v="Power, Plant"/>
    <s v="Scranton,Tyler                     "/>
    <n v="-125.53"/>
    <x v="1"/>
    <x v="0"/>
  </r>
  <r>
    <x v="0"/>
    <s v="Distribution Mass Prop - KY, KEP"/>
    <s v="Distribution Mass Property - KY : KEP : 9099"/>
    <s v="36600 - Underground Conduit"/>
    <s v="2023"/>
    <s v="Addition"/>
    <s v="DKY0117499"/>
    <s v="80863829-ASSET IMP - MAKE READ"/>
    <s v="06/27/2023"/>
    <s v="06/01/2023"/>
    <s v="Posted to CPR"/>
    <x v="24"/>
    <s v="09/26/2024"/>
    <n v="2024"/>
    <s v="09/01/2024"/>
    <s v="X00000716"/>
    <s v="KyPCo-D Third Party Work Blkt"/>
    <s v="EDN014694"/>
    <s v="Third Party Driven"/>
    <x v="0"/>
    <s v="Power, Plant"/>
    <s v="Scranton,Tyler                     "/>
    <n v="-1703.17"/>
    <x v="1"/>
    <x v="0"/>
  </r>
  <r>
    <x v="0"/>
    <s v="Distribution Mass Prop - KY, KEP"/>
    <s v="Distribution Mass Property - KY : KEP : 9099"/>
    <s v="36600 - Underground Conduit"/>
    <s v="2023"/>
    <s v="Addition"/>
    <s v="DKY0117499"/>
    <s v="80863829-ASSET IMP - MAKE READ"/>
    <s v="06/27/2023"/>
    <s v="06/01/2023"/>
    <s v="Posted to CPR"/>
    <x v="24"/>
    <s v="10/04/2024"/>
    <n v="2024"/>
    <s v="09/01/2024"/>
    <s v="X00000716"/>
    <s v="KyPCo-D Third Party Work Blkt"/>
    <s v="EDN014694"/>
    <s v="Third Party Driven"/>
    <x v="0"/>
    <s v="Power, Plant"/>
    <s v="Scranton,Tyler                     "/>
    <n v="-4641.13"/>
    <x v="1"/>
    <x v="0"/>
  </r>
  <r>
    <x v="0"/>
    <s v="Distribution Mass Prop - KY, KEP"/>
    <s v="Distribution Mass Property - KY : KEP : 9099"/>
    <s v="36600 - Underground Conduit"/>
    <s v="2023"/>
    <s v="Addition"/>
    <s v="DKY0117499"/>
    <s v="80863829-ASSET IMP - MAKE READ"/>
    <s v="06/27/2023"/>
    <s v="06/01/2023"/>
    <s v="Posted to CPR"/>
    <x v="16"/>
    <s v="10/29/2024"/>
    <n v="2024"/>
    <s v="10/01/2024"/>
    <s v="X00000716"/>
    <s v="KyPCo-D Third Party Work Blkt"/>
    <s v="EDN014694"/>
    <s v="Third Party Driven"/>
    <x v="0"/>
    <s v="Power, Plant"/>
    <s v="Scranton,Tyler                     "/>
    <n v="4641.13"/>
    <x v="1"/>
    <x v="0"/>
  </r>
  <r>
    <x v="0"/>
    <s v="Distribution Mass Prop - KY, KEP"/>
    <s v="Distribution Mass Property - KY : KEP : 9099"/>
    <s v="36600 - Underground Conduit"/>
    <s v="2023"/>
    <s v="Addition"/>
    <s v="DKY0117499"/>
    <s v="80863829-ASSET IMP - MAKE READ"/>
    <s v="06/27/2023"/>
    <s v="06/01/2023"/>
    <s v="Posted to CPR"/>
    <x v="16"/>
    <s v="11/07/2024"/>
    <n v="2024"/>
    <s v="10/01/2024"/>
    <s v="X00000716"/>
    <s v="KyPCo-D Third Party Work Blkt"/>
    <s v="EDN014694"/>
    <s v="Third Party Driven"/>
    <x v="0"/>
    <s v="Power, Plant"/>
    <s v="Scranton,Tyler                     "/>
    <n v="4641.13"/>
    <x v="1"/>
    <x v="0"/>
  </r>
  <r>
    <x v="0"/>
    <s v="Distribution Mass Prop - KY, KEP"/>
    <s v="Distribution Mass Property - KY : KEP : 9099"/>
    <s v="36600 - Underground Conduit"/>
    <s v="2023"/>
    <s v="Addition"/>
    <s v="DKY0117499"/>
    <s v="80863829-ASSET IMP - MAKE READ"/>
    <s v="06/27/2023"/>
    <s v="06/01/2023"/>
    <s v="Posted to CPR"/>
    <x v="25"/>
    <s v="11/25/2024"/>
    <n v="2024"/>
    <s v="11/01/2024"/>
    <s v="X00000716"/>
    <s v="KyPCo-D Third Party Work Blkt"/>
    <s v="EDN014694"/>
    <s v="Third Party Driven"/>
    <x v="0"/>
    <s v="Power, Plant"/>
    <s v="Scranton,Tyler                     "/>
    <n v="-4641.13"/>
    <x v="1"/>
    <x v="0"/>
  </r>
  <r>
    <x v="0"/>
    <s v="Distribution Mass Prop - KY, KEP"/>
    <s v="Distribution Mass Property - KY : KEP : 9099"/>
    <s v="36600 - Underground Conduit"/>
    <s v="2023"/>
    <s v="Addition"/>
    <s v="DKY0117760"/>
    <s v="83194982-A/CSR/KY CONDOS LLC"/>
    <s v="01/11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Sode,John P                        "/>
    <n v="1.52"/>
    <x v="2"/>
    <x v="0"/>
  </r>
  <r>
    <x v="0"/>
    <s v="Distribution Mass Prop - KY, KEP"/>
    <s v="Distribution Mass Property - KY : KEP : 9099"/>
    <s v="36600 - Underground Conduit"/>
    <s v="2023"/>
    <s v="Addition"/>
    <s v="DKY0117760"/>
    <s v="83194982-A/CSR/KY CONDOS LLC"/>
    <s v="01/11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Sode,John P                        "/>
    <n v="-18.010000000000002"/>
    <x v="2"/>
    <x v="0"/>
  </r>
  <r>
    <x v="0"/>
    <s v="Distribution Mass Prop - KY, KEP"/>
    <s v="Distribution Mass Property - KY : KEP : 9099"/>
    <s v="36600 - Underground Conduit"/>
    <s v="2023"/>
    <s v="Addition"/>
    <s v="DKY0117760"/>
    <s v="83194982-A/CSR/KY CONDOS LLC"/>
    <s v="01/11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600 - Underground Conduit"/>
    <s v="2023"/>
    <s v="Addition"/>
    <s v="DKY0118195"/>
    <s v="82702119-ASSET IMPROVEMENT"/>
    <s v="10/03/2023"/>
    <s v="10/01/2023"/>
    <s v="Posted to CPR"/>
    <x v="15"/>
    <s v="10/31/2023"/>
    <n v="2023"/>
    <s v="10/01/2023"/>
    <s v="TP1403006"/>
    <s v="T Funded D Work"/>
    <s v="TP1403006"/>
    <s v="Asset Replacement"/>
    <x v="3"/>
    <s v="Power, Plant"/>
    <s v="Pauley,Toney D                     "/>
    <n v="472.87"/>
    <x v="2"/>
    <x v="0"/>
  </r>
  <r>
    <x v="0"/>
    <s v="Distribution Mass Prop - KY, KEP"/>
    <s v="Distribution Mass Property - KY : KEP : 9099"/>
    <s v="36600 - Underground Conduit"/>
    <s v="2023"/>
    <s v="Addition"/>
    <s v="DKY0118195"/>
    <s v="82702119-ASSET IMPROVEMENT"/>
    <s v="10/03/2023"/>
    <s v="10/01/2023"/>
    <s v="Posted to CPR"/>
    <x v="15"/>
    <s v="11/06/2023"/>
    <n v="2023"/>
    <s v="10/01/2023"/>
    <s v="TP1403006"/>
    <s v="T Funded D Work"/>
    <s v="TP1403006"/>
    <s v="Asset Replacement"/>
    <x v="3"/>
    <s v="Power, Plant"/>
    <s v="Pauley,Toney D                     "/>
    <n v="2.57"/>
    <x v="2"/>
    <x v="0"/>
  </r>
  <r>
    <x v="0"/>
    <s v="Distribution Mass Prop - KY, KEP"/>
    <s v="Distribution Mass Property - KY : KEP : 9099"/>
    <s v="36600 - Underground Conduit"/>
    <s v="2023"/>
    <s v="Addition"/>
    <s v="DKY0118195"/>
    <s v="82702119-ASSET IMPROVEMENT"/>
    <s v="10/03/2023"/>
    <s v="10/01/2023"/>
    <s v="Posted to CPR"/>
    <x v="17"/>
    <s v="03/06/2024"/>
    <n v="2024"/>
    <s v="02/01/2024"/>
    <s v="TP1403006"/>
    <s v="T Funded D Work"/>
    <s v="TP1403006"/>
    <s v="Asset Replacement"/>
    <x v="3"/>
    <s v="Power, Plant"/>
    <s v="Pauley,Toney D                     "/>
    <n v="36.479999999999997"/>
    <x v="1"/>
    <x v="0"/>
  </r>
  <r>
    <x v="0"/>
    <s v="Distribution Mass Prop - KY, KEP"/>
    <s v="Distribution Mass Property - KY : KEP : 9099"/>
    <s v="36600 - Underground Conduit"/>
    <s v="2023"/>
    <s v="Addition"/>
    <s v="DKY0118195"/>
    <s v="82702119-ASSET IMPROVEMENT"/>
    <s v="10/03/2023"/>
    <s v="10/01/2023"/>
    <s v="Posted to CPR"/>
    <x v="3"/>
    <s v="03/28/2024"/>
    <n v="2024"/>
    <s v="03/01/2024"/>
    <s v="TP1403006"/>
    <s v="T Funded D Work"/>
    <s v="TP1403006"/>
    <s v="Asset Replacement"/>
    <x v="3"/>
    <s v="Power, Plant"/>
    <s v="Pauley,Toney D                     "/>
    <n v="-2.44"/>
    <x v="1"/>
    <x v="0"/>
  </r>
  <r>
    <x v="0"/>
    <s v="Distribution Mass Prop - KY, KEP"/>
    <s v="Distribution Mass Property - KY : KEP : 9099"/>
    <s v="36600 - Underground Conduit"/>
    <s v="2023"/>
    <s v="Addition"/>
    <s v="DKY0118195"/>
    <s v="82702119-ASSET IMPROVEMENT"/>
    <s v="10/03/2023"/>
    <s v="10/01/2023"/>
    <s v="Posted to CPR"/>
    <x v="3"/>
    <s v="04/04/2024"/>
    <n v="2024"/>
    <s v="03/01/2024"/>
    <s v="TP1403006"/>
    <s v="T Funded D Work"/>
    <s v="TP1403006"/>
    <s v="Asset Replacement"/>
    <x v="3"/>
    <s v="Power, Plant"/>
    <s v="Pauley,Toney D                     "/>
    <n v="-2.37"/>
    <x v="1"/>
    <x v="0"/>
  </r>
  <r>
    <x v="0"/>
    <s v="Distribution Mass Prop - KY, KEP"/>
    <s v="Distribution Mass Property - KY : KEP : 9099"/>
    <s v="36600 - Underground Conduit"/>
    <s v="2023"/>
    <s v="Addition"/>
    <s v="DKY0118195"/>
    <s v="82702119-ASSET IMPROVEMENT"/>
    <s v="10/03/2023"/>
    <s v="10/01/2023"/>
    <s v="Posted to CPR"/>
    <x v="6"/>
    <s v="07/29/2024"/>
    <n v="2024"/>
    <s v="07/01/2024"/>
    <s v="TP1403006"/>
    <s v="T Funded D Work"/>
    <s v="TP1403006"/>
    <s v="Asset Replacement"/>
    <x v="3"/>
    <s v="Power, Plant"/>
    <s v="Pauley,Toney D                     "/>
    <n v="1210.8"/>
    <x v="1"/>
    <x v="0"/>
  </r>
  <r>
    <x v="0"/>
    <s v="Distribution Mass Prop - KY, KEP"/>
    <s v="Distribution Mass Property - KY : KEP : 9099"/>
    <s v="36600 - Underground Conduit"/>
    <s v="2023"/>
    <s v="Addition"/>
    <s v="DKY0118195"/>
    <s v="82702119-ASSET IMPROVEMENT"/>
    <s v="10/03/2023"/>
    <s v="10/01/2023"/>
    <s v="Posted to CPR"/>
    <x v="10"/>
    <s v="02/03/2025"/>
    <n v="2025"/>
    <s v="01/01/2025"/>
    <s v="TP1403006"/>
    <s v="T Funded D Work"/>
    <s v="TP1403006"/>
    <s v="Asset Replacement"/>
    <x v="3"/>
    <s v="Power, Plant"/>
    <s v="Pauley,Toney D                     "/>
    <n v="0"/>
    <x v="0"/>
    <x v="0"/>
  </r>
  <r>
    <x v="0"/>
    <s v="Distribution Mass Prop - KY, KEP"/>
    <s v="Distribution Mass Property - KY : KEP : 9099"/>
    <s v="36600 - Underground Conduit"/>
    <s v="2023"/>
    <s v="Addition"/>
    <s v="DKY0118314"/>
    <s v="83586815-ASSET IMP - MAKE READ"/>
    <s v="05/09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365.6"/>
    <x v="2"/>
    <x v="0"/>
  </r>
  <r>
    <x v="0"/>
    <s v="Distribution Mass Prop - KY, KEP"/>
    <s v="Distribution Mass Property - KY : KEP : 9099"/>
    <s v="36600 - Underground Conduit"/>
    <s v="2023"/>
    <s v="Addition"/>
    <s v="DKY0118314"/>
    <s v="83586815-ASSET IMP - MAKE READ"/>
    <s v="05/09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-429.97"/>
    <x v="2"/>
    <x v="0"/>
  </r>
  <r>
    <x v="0"/>
    <s v="Distribution Mass Prop - KY, KEP"/>
    <s v="Distribution Mass Property - KY : KEP : 9099"/>
    <s v="36600 - Underground Conduit"/>
    <s v="2023"/>
    <s v="Addition"/>
    <s v="DKY0118314"/>
    <s v="83586815-ASSET IMP - MAKE READ"/>
    <s v="05/09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61.01"/>
    <x v="2"/>
    <x v="0"/>
  </r>
  <r>
    <x v="0"/>
    <s v="Distribution Mass Prop - KY, KEP"/>
    <s v="Distribution Mass Property - KY : KEP : 9099"/>
    <s v="36600 - Underground Conduit"/>
    <s v="2023"/>
    <s v="Addition"/>
    <s v="DKY0118314"/>
    <s v="83586815-ASSET IMP - MAKE READ"/>
    <s v="05/09/2023"/>
    <s v="05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17.920000000000002"/>
    <x v="2"/>
    <x v="0"/>
  </r>
  <r>
    <x v="0"/>
    <s v="Distribution Mass Prop - KY, KEP"/>
    <s v="Distribution Mass Property - KY : KEP : 9099"/>
    <s v="36600 - Underground Conduit"/>
    <s v="2023"/>
    <s v="Addition"/>
    <s v="DKY0118314"/>
    <s v="83586815-ASSET IMP - MAKE READ"/>
    <s v="05/09/2023"/>
    <s v="05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610.83000000000004"/>
    <x v="2"/>
    <x v="0"/>
  </r>
  <r>
    <x v="0"/>
    <s v="Distribution Mass Prop - KY, KEP"/>
    <s v="Distribution Mass Property - KY : KEP : 9099"/>
    <s v="36600 - Underground Conduit"/>
    <s v="2023"/>
    <s v="Addition"/>
    <s v="DKY0118314"/>
    <s v="83586815-ASSET IMP - MAKE READ"/>
    <s v="05/09/2023"/>
    <s v="05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114.57"/>
    <x v="2"/>
    <x v="0"/>
  </r>
  <r>
    <x v="0"/>
    <s v="Distribution Mass Prop - KY, KEP"/>
    <s v="Distribution Mass Property - KY : KEP : 9099"/>
    <s v="36600 - Underground Conduit"/>
    <s v="2023"/>
    <s v="Addition"/>
    <s v="DKY0118314"/>
    <s v="83586815-ASSET IMP - MAKE READ"/>
    <s v="05/09/2023"/>
    <s v="05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Scranton,Tyler                     "/>
    <n v="-3.19"/>
    <x v="2"/>
    <x v="0"/>
  </r>
  <r>
    <x v="0"/>
    <s v="Distribution Mass Prop - KY, KEP"/>
    <s v="Distribution Mass Property - KY : KEP : 9099"/>
    <s v="36600 - Underground Conduit"/>
    <s v="2023"/>
    <s v="Addition"/>
    <s v="DKY0118314"/>
    <s v="83586815-ASSET IMP - MAKE READ"/>
    <s v="05/09/2023"/>
    <s v="05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11.18"/>
    <x v="2"/>
    <x v="0"/>
  </r>
  <r>
    <x v="0"/>
    <s v="Distribution Mass Prop - KY, KEP"/>
    <s v="Distribution Mass Property - KY : KEP : 9099"/>
    <s v="36600 - Underground Conduit"/>
    <s v="2023"/>
    <s v="Addition"/>
    <s v="DKY0118314"/>
    <s v="83586815-ASSET IMP - MAKE READ"/>
    <s v="05/09/2023"/>
    <s v="05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Scranton,Tyler                     "/>
    <n v="-350.7"/>
    <x v="2"/>
    <x v="0"/>
  </r>
  <r>
    <x v="0"/>
    <s v="Distribution Mass Prop - KY, KEP"/>
    <s v="Distribution Mass Property - KY : KEP : 9099"/>
    <s v="36600 - Underground Conduit"/>
    <s v="2023"/>
    <s v="Addition"/>
    <s v="DKY0118314"/>
    <s v="83586815-ASSET IMP - MAKE READ"/>
    <s v="05/09/2023"/>
    <s v="05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600 - Underground Conduit"/>
    <s v="2023"/>
    <s v="Addition"/>
    <s v="DKY0118373"/>
    <s v="83635107-ASSET IMP-MAKE READY-"/>
    <s v="04/20/2023"/>
    <s v="04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240.16"/>
    <x v="2"/>
    <x v="0"/>
  </r>
  <r>
    <x v="0"/>
    <s v="Distribution Mass Prop - KY, KEP"/>
    <s v="Distribution Mass Property - KY : KEP : 9099"/>
    <s v="36600 - Underground Conduit"/>
    <s v="2023"/>
    <s v="Addition"/>
    <s v="DKY0118373"/>
    <s v="83635107-ASSET IMP-MAKE READY-"/>
    <s v="04/20/2023"/>
    <s v="04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Scranton,Tyler                     "/>
    <n v="69.2"/>
    <x v="2"/>
    <x v="0"/>
  </r>
  <r>
    <x v="0"/>
    <s v="Distribution Mass Prop - KY, KEP"/>
    <s v="Distribution Mass Property - KY : KEP : 9099"/>
    <s v="36600 - Underground Conduit"/>
    <s v="2023"/>
    <s v="Addition"/>
    <s v="DKY0118373"/>
    <s v="83635107-ASSET IMP-MAKE READY-"/>
    <s v="04/20/2023"/>
    <s v="04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70.430000000000007"/>
    <x v="2"/>
    <x v="0"/>
  </r>
  <r>
    <x v="0"/>
    <s v="Distribution Mass Prop - KY, KEP"/>
    <s v="Distribution Mass Property - KY : KEP : 9099"/>
    <s v="36600 - Underground Conduit"/>
    <s v="2023"/>
    <s v="Addition"/>
    <s v="DKY0118373"/>
    <s v="83635107-ASSET IMP-MAKE READY-"/>
    <s v="04/20/2023"/>
    <s v="04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-1399.13"/>
    <x v="2"/>
    <x v="0"/>
  </r>
  <r>
    <x v="0"/>
    <s v="Distribution Mass Prop - KY, KEP"/>
    <s v="Distribution Mass Property - KY : KEP : 9099"/>
    <s v="36600 - Underground Conduit"/>
    <s v="2023"/>
    <s v="Addition"/>
    <s v="DKY0118373"/>
    <s v="83635107-ASSET IMP-MAKE READY-"/>
    <s v="04/20/2023"/>
    <s v="04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872.74"/>
    <x v="2"/>
    <x v="0"/>
  </r>
  <r>
    <x v="0"/>
    <s v="Distribution Mass Prop - KY, KEP"/>
    <s v="Distribution Mass Property - KY : KEP : 9099"/>
    <s v="36600 - Underground Conduit"/>
    <s v="2023"/>
    <s v="Addition"/>
    <s v="DKY0118373"/>
    <s v="83635107-ASSET IMP-MAKE READY-"/>
    <s v="04/20/2023"/>
    <s v="04/01/2023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Scranton,Tyler                     "/>
    <n v="20.51"/>
    <x v="2"/>
    <x v="0"/>
  </r>
  <r>
    <x v="0"/>
    <s v="Distribution Mass Prop - KY, KEP"/>
    <s v="Distribution Mass Property - KY : KEP : 9099"/>
    <s v="36600 - Underground Conduit"/>
    <s v="2023"/>
    <s v="Addition"/>
    <s v="DKY0118373"/>
    <s v="83635107-ASSET IMP-MAKE READY-"/>
    <s v="04/20/2023"/>
    <s v="04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297.63"/>
    <x v="2"/>
    <x v="0"/>
  </r>
  <r>
    <x v="0"/>
    <s v="Distribution Mass Prop - KY, KEP"/>
    <s v="Distribution Mass Property - KY : KEP : 9099"/>
    <s v="36600 - Underground Conduit"/>
    <s v="2023"/>
    <s v="Addition"/>
    <s v="DKY0118373"/>
    <s v="83635107-ASSET IMP-MAKE READY-"/>
    <s v="04/20/2023"/>
    <s v="04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Scranton,Tyler                     "/>
    <n v="-171.54"/>
    <x v="2"/>
    <x v="0"/>
  </r>
  <r>
    <x v="0"/>
    <s v="Distribution Mass Prop - KY, KEP"/>
    <s v="Distribution Mass Property - KY : KEP : 9099"/>
    <s v="36600 - Underground Conduit"/>
    <s v="2023"/>
    <s v="Addition"/>
    <s v="DKY0118502"/>
    <s v="83729710-A/CSC/Jason Lykins"/>
    <s v="03/31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Sode,John P                        "/>
    <n v="281.64"/>
    <x v="2"/>
    <x v="0"/>
  </r>
  <r>
    <x v="0"/>
    <s v="Distribution Mass Prop - KY, KEP"/>
    <s v="Distribution Mass Property - KY : KEP : 9099"/>
    <s v="36600 - Underground Conduit"/>
    <s v="2023"/>
    <s v="Addition"/>
    <s v="DKY0118502"/>
    <s v="83729710-A/CSC/Jason Lykins"/>
    <s v="03/31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Sode,John P                        "/>
    <n v="170.18"/>
    <x v="2"/>
    <x v="0"/>
  </r>
  <r>
    <x v="0"/>
    <s v="Distribution Mass Prop - KY, KEP"/>
    <s v="Distribution Mass Property - KY : KEP : 9099"/>
    <s v="36600 - Underground Conduit"/>
    <s v="2023"/>
    <s v="Addition"/>
    <s v="DKY0118502"/>
    <s v="83729710-A/CSC/Jason Lykins"/>
    <s v="03/31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Sode,John P                        "/>
    <n v="114.56"/>
    <x v="2"/>
    <x v="0"/>
  </r>
  <r>
    <x v="0"/>
    <s v="Distribution Mass Prop - KY, KEP"/>
    <s v="Distribution Mass Property - KY : KEP : 9099"/>
    <s v="36600 - Underground Conduit"/>
    <s v="2023"/>
    <s v="Addition"/>
    <s v="DKY0118502"/>
    <s v="83729710-A/CSC/Jason Lykins"/>
    <s v="03/31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Sode,John P                        "/>
    <n v="1.88"/>
    <x v="2"/>
    <x v="0"/>
  </r>
  <r>
    <x v="0"/>
    <s v="Distribution Mass Prop - KY, KEP"/>
    <s v="Distribution Mass Property - KY : KEP : 9099"/>
    <s v="36600 - Underground Conduit"/>
    <s v="2023"/>
    <s v="Addition"/>
    <s v="DKY0118502"/>
    <s v="83729710-A/CSC/Jason Lykins"/>
    <s v="03/31/2023"/>
    <s v="03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Sode,John P                        "/>
    <n v="7.0000000000000007E-2"/>
    <x v="2"/>
    <x v="0"/>
  </r>
  <r>
    <x v="0"/>
    <s v="Distribution Mass Prop - KY, KEP"/>
    <s v="Distribution Mass Property - KY : KEP : 9099"/>
    <s v="36600 - Underground Conduit"/>
    <s v="2023"/>
    <s v="Addition"/>
    <s v="DKY0118617"/>
    <s v="83751201-A/OMR/38830045A31073B"/>
    <s v="08/30/2023"/>
    <s v="08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ode,John P                        "/>
    <n v="19.239999999999998"/>
    <x v="2"/>
    <x v="0"/>
  </r>
  <r>
    <x v="0"/>
    <s v="Distribution Mass Prop - KY, KEP"/>
    <s v="Distribution Mass Property - KY : KEP : 9099"/>
    <s v="36600 - Underground Conduit"/>
    <s v="2023"/>
    <s v="Addition"/>
    <s v="DKY0118617"/>
    <s v="83751201-A/OMR/38830045A31073B"/>
    <s v="08/30/2023"/>
    <s v="08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Sode,John P                        "/>
    <n v="100.7"/>
    <x v="2"/>
    <x v="0"/>
  </r>
  <r>
    <x v="0"/>
    <s v="Distribution Mass Prop - KY, KEP"/>
    <s v="Distribution Mass Property - KY : KEP : 9099"/>
    <s v="36600 - Underground Conduit"/>
    <s v="2023"/>
    <s v="Addition"/>
    <s v="DKY0118617"/>
    <s v="83751201-A/OMR/38830045A31073B"/>
    <s v="08/30/2023"/>
    <s v="08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ode,John P                        "/>
    <n v="51.68"/>
    <x v="2"/>
    <x v="0"/>
  </r>
  <r>
    <x v="0"/>
    <s v="Distribution Mass Prop - KY, KEP"/>
    <s v="Distribution Mass Property - KY : KEP : 9099"/>
    <s v="36600 - Underground Conduit"/>
    <s v="2023"/>
    <s v="Addition"/>
    <s v="DKY0118617"/>
    <s v="83751201-A/OMR/38830045A31073B"/>
    <s v="08/30/2023"/>
    <s v="08/01/2023"/>
    <s v="Posted to CPR"/>
    <x v="3"/>
    <s v="03/26/2024"/>
    <n v="2024"/>
    <s v="03/01/2024"/>
    <s v="X00000716"/>
    <s v="KyPCo-D Third Party Work Blkt"/>
    <s v="EDN014694"/>
    <s v="Third Party Driven"/>
    <x v="0"/>
    <s v="Power, Plant"/>
    <s v="Sode,John P                        "/>
    <n v="-171.62"/>
    <x v="1"/>
    <x v="0"/>
  </r>
  <r>
    <x v="0"/>
    <s v="Distribution Mass Prop - KY, KEP"/>
    <s v="Distribution Mass Property - KY : KEP : 9099"/>
    <s v="36600 - Underground Conduit"/>
    <s v="2023"/>
    <s v="Addition"/>
    <s v="DKY0118636"/>
    <s v="83792734-H/CSC/Freddie Wiliams"/>
    <s v="01/04/2023"/>
    <s v="01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Combs,Gerald T                     "/>
    <n v="1.72"/>
    <x v="2"/>
    <x v="0"/>
  </r>
  <r>
    <x v="0"/>
    <s v="Distribution Mass Prop - KY, KEP"/>
    <s v="Distribution Mass Property - KY : KEP : 9099"/>
    <s v="36600 - Underground Conduit"/>
    <s v="2023"/>
    <s v="Addition"/>
    <s v="DKY0118636"/>
    <s v="83792734-H/CSC/Freddie Wiliams"/>
    <s v="01/04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600 - Underground Conduit"/>
    <s v="2023"/>
    <s v="Addition"/>
    <s v="DKY0118734"/>
    <s v="83908563-A/ CSR/ Jamielee Hack"/>
    <s v="01/10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Blackshire,Richard                 "/>
    <n v="-62.9"/>
    <x v="2"/>
    <x v="0"/>
  </r>
  <r>
    <x v="0"/>
    <s v="Distribution Mass Prop - KY, KEP"/>
    <s v="Distribution Mass Property - KY : KEP : 9099"/>
    <s v="36600 - Underground Conduit"/>
    <s v="2023"/>
    <s v="Addition"/>
    <s v="DKY0118734"/>
    <s v="83908563-A/ CSR/ Jamielee Hack"/>
    <s v="01/10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Blackshire,Richard                 "/>
    <n v="-1.42"/>
    <x v="2"/>
    <x v="0"/>
  </r>
  <r>
    <x v="0"/>
    <s v="Distribution Mass Prop - KY, KEP"/>
    <s v="Distribution Mass Property - KY : KEP : 9099"/>
    <s v="36600 - Underground Conduit"/>
    <s v="2023"/>
    <s v="Addition"/>
    <s v="DKY0118734"/>
    <s v="83908563-A/ CSR/ Jamielee Hack"/>
    <s v="01/10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600 - Underground Conduit"/>
    <s v="2023"/>
    <s v="Addition"/>
    <s v="DKY0118816"/>
    <s v="83844093-A/CSC/ Install 3 phas"/>
    <s v="05/11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mpson,Michael A                 "/>
    <n v="408.31"/>
    <x v="2"/>
    <x v="0"/>
  </r>
  <r>
    <x v="0"/>
    <s v="Distribution Mass Prop - KY, KEP"/>
    <s v="Distribution Mass Property - KY : KEP : 9099"/>
    <s v="36600 - Underground Conduit"/>
    <s v="2023"/>
    <s v="Addition"/>
    <s v="DKY0118816"/>
    <s v="83844093-A/CSC/ Install 3 phas"/>
    <s v="05/11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mpson,Michael A                 "/>
    <n v="149.24"/>
    <x v="2"/>
    <x v="0"/>
  </r>
  <r>
    <x v="0"/>
    <s v="Distribution Mass Prop - KY, KEP"/>
    <s v="Distribution Mass Property - KY : KEP : 9099"/>
    <s v="36600 - Underground Conduit"/>
    <s v="2023"/>
    <s v="Addition"/>
    <s v="DKY0118816"/>
    <s v="83844093-A/CSC/ Install 3 phas"/>
    <s v="05/11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Thompson,Michael A                 "/>
    <n v="-37.36"/>
    <x v="2"/>
    <x v="0"/>
  </r>
  <r>
    <x v="0"/>
    <s v="Distribution Mass Prop - KY, KEP"/>
    <s v="Distribution Mass Property - KY : KEP : 9099"/>
    <s v="36600 - Underground Conduit"/>
    <s v="2023"/>
    <s v="Addition"/>
    <s v="DKY0118816"/>
    <s v="83844093-A/CSC/ Install 3 phas"/>
    <s v="05/11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Thompson,Michael A                 "/>
    <n v="-10.46"/>
    <x v="2"/>
    <x v="0"/>
  </r>
  <r>
    <x v="0"/>
    <s v="Distribution Mass Prop - KY, KEP"/>
    <s v="Distribution Mass Property - KY : KEP : 9099"/>
    <s v="36600 - Underground Conduit"/>
    <s v="2023"/>
    <s v="Addition"/>
    <s v="DKY0118816"/>
    <s v="83844093-A/CSC/ Install 3 phas"/>
    <s v="05/11/2023"/>
    <s v="05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Thompson,Michael A                 "/>
    <n v="3.16"/>
    <x v="2"/>
    <x v="0"/>
  </r>
  <r>
    <x v="0"/>
    <s v="Distribution Mass Prop - KY, KEP"/>
    <s v="Distribution Mass Property - KY : KEP : 9099"/>
    <s v="36600 - Underground Conduit"/>
    <s v="2023"/>
    <s v="Addition"/>
    <s v="DKY0118816"/>
    <s v="83844093-A/CSC/ Install 3 phas"/>
    <s v="05/11/2023"/>
    <s v="05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Thompson,Michael A                 "/>
    <n v="-287.87"/>
    <x v="2"/>
    <x v="0"/>
  </r>
  <r>
    <x v="0"/>
    <s v="Distribution Mass Prop - KY, KEP"/>
    <s v="Distribution Mass Property - KY : KEP : 9099"/>
    <s v="36600 - Underground Conduit"/>
    <s v="2023"/>
    <s v="Addition"/>
    <s v="DKY0118925"/>
    <s v="83525275-A/ CSR/ Joey Lester"/>
    <s v="01/27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ull,Derek Joshua                  "/>
    <n v="-226.89"/>
    <x v="2"/>
    <x v="0"/>
  </r>
  <r>
    <x v="0"/>
    <s v="Distribution Mass Prop - KY, KEP"/>
    <s v="Distribution Mass Property - KY : KEP : 9099"/>
    <s v="36600 - Underground Conduit"/>
    <s v="2023"/>
    <s v="Addition"/>
    <s v="DKY0118925"/>
    <s v="83525275-A/ CSR/ Joey Lester"/>
    <s v="01/27/2023"/>
    <s v="01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ull,Derek Joshua                  "/>
    <n v="7.64"/>
    <x v="2"/>
    <x v="0"/>
  </r>
  <r>
    <x v="0"/>
    <s v="Distribution Mass Prop - KY, KEP"/>
    <s v="Distribution Mass Property - KY : KEP : 9099"/>
    <s v="36600 - Underground Conduit"/>
    <s v="2023"/>
    <s v="Addition"/>
    <s v="DKY0118925"/>
    <s v="83525275-A/ CSR/ Joey Lester"/>
    <s v="01/27/2023"/>
    <s v="01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ull,Derek Joshua                  "/>
    <n v="-68.55"/>
    <x v="2"/>
    <x v="0"/>
  </r>
  <r>
    <x v="0"/>
    <s v="Distribution Mass Prop - KY, KEP"/>
    <s v="Distribution Mass Property - KY : KEP : 9099"/>
    <s v="36600 - Underground Conduit"/>
    <s v="2023"/>
    <s v="Addition"/>
    <s v="DKY0118925"/>
    <s v="83525275-A/ CSR/ Joey Lester"/>
    <s v="01/27/2023"/>
    <s v="01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Null,Derek Joshua                  "/>
    <n v="-186.9"/>
    <x v="2"/>
    <x v="0"/>
  </r>
  <r>
    <x v="0"/>
    <s v="Distribution Mass Prop - KY, KEP"/>
    <s v="Distribution Mass Property - KY : KEP : 9099"/>
    <s v="36600 - Underground Conduit"/>
    <s v="2023"/>
    <s v="Addition"/>
    <s v="DKY0118925"/>
    <s v="83525275-A/ CSR/ Joey Lester"/>
    <s v="01/27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ull,Derek Joshua                  "/>
    <n v="0"/>
    <x v="1"/>
    <x v="0"/>
  </r>
  <r>
    <x v="0"/>
    <s v="Distribution Mass Prop - KY, KEP"/>
    <s v="Distribution Mass Property - KY : KEP : 9099"/>
    <s v="36600 - Underground Conduit"/>
    <s v="2023"/>
    <s v="Addition"/>
    <s v="DKY0119144"/>
    <s v="84176725-A/ RLS/ 3883045200010"/>
    <s v="01/26/2023"/>
    <s v="01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Blackshire,Richard                 "/>
    <n v="-22.49"/>
    <x v="2"/>
    <x v="0"/>
  </r>
  <r>
    <x v="0"/>
    <s v="Distribution Mass Prop - KY, KEP"/>
    <s v="Distribution Mass Property - KY : KEP : 9099"/>
    <s v="36600 - Underground Conduit"/>
    <s v="2023"/>
    <s v="Addition"/>
    <s v="DKY0119144"/>
    <s v="84176725-A/ RLS/ 3883045200010"/>
    <s v="01/26/2023"/>
    <s v="01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Blackshire,Richard                 "/>
    <n v="-1.38"/>
    <x v="2"/>
    <x v="0"/>
  </r>
  <r>
    <x v="0"/>
    <s v="Distribution Mass Prop - KY, KEP"/>
    <s v="Distribution Mass Property - KY : KEP : 9099"/>
    <s v="36600 - Underground Conduit"/>
    <s v="2023"/>
    <s v="Addition"/>
    <s v="DKY0119144"/>
    <s v="84176725-A/ RLS/ 3883045200010"/>
    <s v="01/26/2023"/>
    <s v="01/01/2023"/>
    <s v="Posted to CPR"/>
    <x v="13"/>
    <s v="07/27/2023"/>
    <n v="2023"/>
    <s v="07/01/2023"/>
    <s v="X00000051"/>
    <s v="Ed-Ci-Kepco-D Ast Imp"/>
    <s v="000007818"/>
    <s v="Service Reliability"/>
    <x v="4"/>
    <s v="Power, Plant"/>
    <s v="Blackshire,Richard                 "/>
    <n v="136.27000000000001"/>
    <x v="2"/>
    <x v="0"/>
  </r>
  <r>
    <x v="0"/>
    <s v="Distribution Mass Prop - KY, KEP"/>
    <s v="Distribution Mass Property - KY : KEP : 9099"/>
    <s v="36600 - Underground Conduit"/>
    <s v="2023"/>
    <s v="Addition"/>
    <s v="DKY0119144"/>
    <s v="84176725-A/ RLS/ 3883045200010"/>
    <s v="01/26/2023"/>
    <s v="01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600 - Underground Conduit"/>
    <s v="2023"/>
    <s v="Addition"/>
    <s v="DKY0119463"/>
    <s v="84327315-A/ LRP/ 38830478D1009"/>
    <s v="04/13/2023"/>
    <s v="04/01/2023"/>
    <s v="Posted to CPR"/>
    <x v="14"/>
    <s v="12/06/2023"/>
    <n v="2023"/>
    <s v="11/01/2023"/>
    <s v="EDN014720"/>
    <s v="Ds-Kp-Ai Recloser Replacement"/>
    <s v="EDN014720"/>
    <s v="Asset Improvement"/>
    <x v="3"/>
    <s v="Power, Plant"/>
    <s v="Blackshire,Richard                 "/>
    <n v="-11.33"/>
    <x v="2"/>
    <x v="0"/>
  </r>
  <r>
    <x v="0"/>
    <s v="Distribution Mass Prop - KY, KEP"/>
    <s v="Distribution Mass Property - KY : KEP : 9099"/>
    <s v="36600 - Underground Conduit"/>
    <s v="2023"/>
    <s v="Addition"/>
    <s v="DKY0119463"/>
    <s v="84327315-A/ LRP/ 38830478D1009"/>
    <s v="04/13/2023"/>
    <s v="04/01/2023"/>
    <s v="Posted to CPR"/>
    <x v="17"/>
    <s v="02/27/2024"/>
    <n v="2024"/>
    <s v="02/01/2024"/>
    <s v="EDN014720"/>
    <s v="Ds-Kp-Ai Recloser Replacement"/>
    <s v="EDN014720"/>
    <s v="Asset Improvement"/>
    <x v="3"/>
    <s v="Power, Plant"/>
    <s v="Blackshire,Richard                 "/>
    <n v="518.33000000000004"/>
    <x v="1"/>
    <x v="0"/>
  </r>
  <r>
    <x v="0"/>
    <s v="Distribution Mass Prop - KY, KEP"/>
    <s v="Distribution Mass Property - KY : KEP : 9099"/>
    <s v="36600 - Underground Conduit"/>
    <s v="2023"/>
    <s v="Addition"/>
    <s v="DKY0119463"/>
    <s v="84327315-A/ LRP/ 38830478D1009"/>
    <s v="04/13/2023"/>
    <s v="04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Blackshire,Richard                 "/>
    <n v="0"/>
    <x v="0"/>
    <x v="0"/>
  </r>
  <r>
    <x v="0"/>
    <s v="Distribution Mass Prop - KY, KEP"/>
    <s v="Distribution Mass Property - KY : KEP : 9099"/>
    <s v="36600 - Underground Conduit"/>
    <s v="2023"/>
    <s v="Addition"/>
    <s v="DKY0119509"/>
    <s v="84360994-PA/CSR/CHANGE X-FORME"/>
    <s v="02/15/2023"/>
    <s v="02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ewsome,Ryan D                     "/>
    <n v="0"/>
    <x v="2"/>
    <x v="0"/>
  </r>
  <r>
    <x v="0"/>
    <s v="Distribution Mass Prop - KY, KEP"/>
    <s v="Distribution Mass Property - KY : KEP : 9099"/>
    <s v="36600 - Underground Conduit"/>
    <s v="2023"/>
    <s v="Addition"/>
    <s v="DKY0119509"/>
    <s v="84360994-PA/CSR/CHANGE X-FORME"/>
    <s v="02/15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Newsome,Ryan D                     "/>
    <n v="0"/>
    <x v="2"/>
    <x v="0"/>
  </r>
  <r>
    <x v="0"/>
    <s v="Distribution Mass Prop - KY, KEP"/>
    <s v="Distribution Mass Property - KY : KEP : 9099"/>
    <s v="36600 - Underground Conduit"/>
    <s v="2023"/>
    <s v="Addition"/>
    <s v="DKY0119567"/>
    <s v="84388348-A/CSC/ Underground se"/>
    <s v="03/29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mpson,Michael A                 "/>
    <n v="167.19"/>
    <x v="2"/>
    <x v="0"/>
  </r>
  <r>
    <x v="0"/>
    <s v="Distribution Mass Prop - KY, KEP"/>
    <s v="Distribution Mass Property - KY : KEP : 9099"/>
    <s v="36600 - Underground Conduit"/>
    <s v="2023"/>
    <s v="Addition"/>
    <s v="DKY0119567"/>
    <s v="84388348-A/CSC/ Underground se"/>
    <s v="03/29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Thompson,Michael A                 "/>
    <n v="29.87"/>
    <x v="2"/>
    <x v="0"/>
  </r>
  <r>
    <x v="0"/>
    <s v="Distribution Mass Prop - KY, KEP"/>
    <s v="Distribution Mass Property - KY : KEP : 9099"/>
    <s v="36600 - Underground Conduit"/>
    <s v="2023"/>
    <s v="Addition"/>
    <s v="DKY0119567"/>
    <s v="84388348-A/CSC/ Underground se"/>
    <s v="03/29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mpson,Michael A                 "/>
    <n v="43.39"/>
    <x v="2"/>
    <x v="0"/>
  </r>
  <r>
    <x v="0"/>
    <s v="Distribution Mass Prop - KY, KEP"/>
    <s v="Distribution Mass Property - KY : KEP : 9099"/>
    <s v="36600 - Underground Conduit"/>
    <s v="2023"/>
    <s v="Addition"/>
    <s v="DKY0119567"/>
    <s v="84388348-A/CSC/ Underground se"/>
    <s v="03/29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mpson,Michael A                 "/>
    <n v="0.91"/>
    <x v="2"/>
    <x v="0"/>
  </r>
  <r>
    <x v="0"/>
    <s v="Distribution Mass Prop - KY, KEP"/>
    <s v="Distribution Mass Property - KY : KEP : 9099"/>
    <s v="36600 - Underground Conduit"/>
    <s v="2023"/>
    <s v="Addition"/>
    <s v="DKY0119567"/>
    <s v="84388348-A/CSC/ Underground se"/>
    <s v="03/29/2023"/>
    <s v="03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Thompson,Michael A                 "/>
    <n v="-0.01"/>
    <x v="2"/>
    <x v="0"/>
  </r>
  <r>
    <x v="0"/>
    <s v="Distribution Mass Prop - KY, KEP"/>
    <s v="Distribution Mass Property - KY : KEP : 9099"/>
    <s v="36600 - Underground Conduit"/>
    <s v="2023"/>
    <s v="Addition"/>
    <s v="DKY0119581"/>
    <s v="84396094-A/RLS/ Adding a HL45 "/>
    <s v="02/15/2023"/>
    <s v="02/01/2023"/>
    <s v="Posted to CPR"/>
    <x v="11"/>
    <s v="05/26/2023"/>
    <n v="2023"/>
    <s v="05/01/2023"/>
    <s v="X00000051"/>
    <s v="Ed-Ci-Kepco-D Ast Imp"/>
    <s v="000007818"/>
    <s v="Service Reliability"/>
    <x v="4"/>
    <s v="Power, Plant"/>
    <s v="Blackshire,Richard                 "/>
    <n v="0"/>
    <x v="2"/>
    <x v="0"/>
  </r>
  <r>
    <x v="0"/>
    <s v="Distribution Mass Prop - KY, KEP"/>
    <s v="Distribution Mass Property - KY : KEP : 9099"/>
    <s v="36600 - Underground Conduit"/>
    <s v="2023"/>
    <s v="Addition"/>
    <s v="DKY0119581"/>
    <s v="84396094-A/RLS/ Adding a HL45 "/>
    <s v="02/15/2023"/>
    <s v="02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Blackshire,Richard                 "/>
    <n v="334.36"/>
    <x v="2"/>
    <x v="0"/>
  </r>
  <r>
    <x v="0"/>
    <s v="Distribution Mass Prop - KY, KEP"/>
    <s v="Distribution Mass Property - KY : KEP : 9099"/>
    <s v="36600 - Underground Conduit"/>
    <s v="2023"/>
    <s v="Addition"/>
    <s v="DKY0119581"/>
    <s v="84396094-A/RLS/ Adding a HL45 "/>
    <s v="02/15/2023"/>
    <s v="02/01/2023"/>
    <s v="Posted to CPR"/>
    <x v="13"/>
    <s v="08/02/2023"/>
    <n v="2023"/>
    <s v="07/01/2023"/>
    <s v="X00000051"/>
    <s v="Ed-Ci-Kepco-D Ast Imp"/>
    <s v="000007818"/>
    <s v="Service Reliability"/>
    <x v="4"/>
    <s v="Power, Plant"/>
    <s v="Blackshire,Richard                 "/>
    <n v="-285.76"/>
    <x v="2"/>
    <x v="0"/>
  </r>
  <r>
    <x v="0"/>
    <s v="Distribution Mass Prop - KY, KEP"/>
    <s v="Distribution Mass Property - KY : KEP : 9099"/>
    <s v="36600 - Underground Conduit"/>
    <s v="2023"/>
    <s v="Addition"/>
    <s v="DKY0119597"/>
    <s v="84403478-KPC All Areas Wind St"/>
    <s v="02/10/2023"/>
    <s v="02/01/2023"/>
    <s v="Posted to CPR"/>
    <x v="18"/>
    <s v="09/01/2023"/>
    <n v="2023"/>
    <s v="08/01/2023"/>
    <s v="X00000692"/>
    <s v="KyPCo-D Service Restoration Bl"/>
    <s v="DMS23KK01"/>
    <s v="System Restoration"/>
    <x v="2"/>
    <s v="Power, Plant"/>
    <s v="Burns,Trista K                     "/>
    <n v="250.42"/>
    <x v="2"/>
    <x v="0"/>
  </r>
  <r>
    <x v="0"/>
    <s v="Distribution Mass Prop - KY, KEP"/>
    <s v="Distribution Mass Property - KY : KEP : 9099"/>
    <s v="36600 - Underground Conduit"/>
    <s v="2023"/>
    <s v="Addition"/>
    <s v="DKY0119597"/>
    <s v="84403478-KPC All Areas Wind St"/>
    <s v="02/10/2023"/>
    <s v="02/01/2023"/>
    <s v="Posted to CPR"/>
    <x v="18"/>
    <s v="09/07/2023"/>
    <n v="2023"/>
    <s v="08/01/2023"/>
    <s v="X00000692"/>
    <s v="KyPCo-D Service Restoration Bl"/>
    <s v="DMS23KK01"/>
    <s v="System Restoration"/>
    <x v="2"/>
    <s v="Power, Plant"/>
    <s v="Burns,Trista K                     "/>
    <n v="46.97"/>
    <x v="2"/>
    <x v="0"/>
  </r>
  <r>
    <x v="0"/>
    <s v="Distribution Mass Prop - KY, KEP"/>
    <s v="Distribution Mass Property - KY : KEP : 9099"/>
    <s v="36600 - Underground Conduit"/>
    <s v="2023"/>
    <s v="Addition"/>
    <s v="DKY0119597"/>
    <s v="84403478-KPC All Areas Wind St"/>
    <s v="02/10/2023"/>
    <s v="02/01/2023"/>
    <s v="Posted to CPR"/>
    <x v="19"/>
    <s v="10/05/2023"/>
    <n v="2023"/>
    <s v="09/01/2023"/>
    <s v="X00000692"/>
    <s v="KyPCo-D Service Restoration Bl"/>
    <s v="DMS23KK01"/>
    <s v="System Restoration"/>
    <x v="2"/>
    <s v="Power, Plant"/>
    <s v="Burns,Trista K                     "/>
    <n v="7.19"/>
    <x v="2"/>
    <x v="0"/>
  </r>
  <r>
    <x v="0"/>
    <s v="Distribution Mass Prop - KY, KEP"/>
    <s v="Distribution Mass Property - KY : KEP : 9099"/>
    <s v="36600 - Underground Conduit"/>
    <s v="2023"/>
    <s v="Addition"/>
    <s v="DKY0119597"/>
    <s v="84403478-KPC All Areas Wind St"/>
    <s v="02/10/2023"/>
    <s v="02/01/2023"/>
    <s v="Posted to CPR"/>
    <x v="14"/>
    <s v="11/28/2023"/>
    <n v="2023"/>
    <s v="11/01/2023"/>
    <s v="X00000692"/>
    <s v="KyPCo-D Service Restoration Bl"/>
    <s v="DMS23KK01"/>
    <s v="System Restoration"/>
    <x v="2"/>
    <s v="Power, Plant"/>
    <s v="Burns,Trista K                     "/>
    <n v="365.55"/>
    <x v="2"/>
    <x v="0"/>
  </r>
  <r>
    <x v="0"/>
    <s v="Distribution Mass Prop - KY, KEP"/>
    <s v="Distribution Mass Property - KY : KEP : 9099"/>
    <s v="36600 - Underground Conduit"/>
    <s v="2023"/>
    <s v="Addition"/>
    <s v="DKY0119616"/>
    <s v="84185620-A/ CSR/ Lauara Kelly"/>
    <s v="10/10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Null,Derek Joshua                  "/>
    <n v="1744.71"/>
    <x v="2"/>
    <x v="0"/>
  </r>
  <r>
    <x v="0"/>
    <s v="Distribution Mass Prop - KY, KEP"/>
    <s v="Distribution Mass Property - KY : KEP : 9099"/>
    <s v="36600 - Underground Conduit"/>
    <s v="2023"/>
    <s v="Addition"/>
    <s v="DKY0119616"/>
    <s v="84185620-A/ CSR/ Lauara Kelly"/>
    <s v="10/10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Null,Derek Joshua                  "/>
    <n v="326.69"/>
    <x v="2"/>
    <x v="0"/>
  </r>
  <r>
    <x v="0"/>
    <s v="Distribution Mass Prop - KY, KEP"/>
    <s v="Distribution Mass Property - KY : KEP : 9099"/>
    <s v="36600 - Underground Conduit"/>
    <s v="2023"/>
    <s v="Addition"/>
    <s v="DKY0119616"/>
    <s v="84185620-A/ CSR/ Lauara Kelly"/>
    <s v="10/10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Null,Derek Joshua                  "/>
    <n v="9.24"/>
    <x v="2"/>
    <x v="0"/>
  </r>
  <r>
    <x v="0"/>
    <s v="Distribution Mass Prop - KY, KEP"/>
    <s v="Distribution Mass Property - KY : KEP : 9099"/>
    <s v="36600 - Underground Conduit"/>
    <s v="2023"/>
    <s v="Addition"/>
    <s v="DKY0119616"/>
    <s v="84185620-A/ CSR/ Lauara Kelly"/>
    <s v="10/10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Null,Derek Joshua                  "/>
    <n v="30.47"/>
    <x v="2"/>
    <x v="0"/>
  </r>
  <r>
    <x v="0"/>
    <s v="Distribution Mass Prop - KY, KEP"/>
    <s v="Distribution Mass Property - KY : KEP : 9099"/>
    <s v="36600 - Underground Conduit"/>
    <s v="2023"/>
    <s v="Addition"/>
    <s v="DKY0119616"/>
    <s v="84185620-A/ CSR/ Lauara Kelly"/>
    <s v="10/10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Null,Derek Joshua                  "/>
    <n v="-53.33"/>
    <x v="2"/>
    <x v="0"/>
  </r>
  <r>
    <x v="0"/>
    <s v="Distribution Mass Prop - KY, KEP"/>
    <s v="Distribution Mass Property - KY : KEP : 9099"/>
    <s v="36600 - Underground Conduit"/>
    <s v="2023"/>
    <s v="Addition"/>
    <s v="DKY0119616"/>
    <s v="84185620-A/ CSR/ Lauara Kelly"/>
    <s v="10/10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Null,Derek Joshua                  "/>
    <n v="-191.04"/>
    <x v="2"/>
    <x v="0"/>
  </r>
  <r>
    <x v="0"/>
    <s v="Distribution Mass Prop - KY, KEP"/>
    <s v="Distribution Mass Property - KY : KEP : 9099"/>
    <s v="36600 - Underground Conduit"/>
    <s v="2023"/>
    <s v="Addition"/>
    <s v="DKY0119616"/>
    <s v="84185620-A/ CSR/ Lauara Kelly"/>
    <s v="10/10/2023"/>
    <s v="10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Null,Derek Joshua                  "/>
    <n v="316.19"/>
    <x v="1"/>
    <x v="0"/>
  </r>
  <r>
    <x v="0"/>
    <s v="Distribution Mass Prop - KY, KEP"/>
    <s v="Distribution Mass Property - KY : KEP : 9099"/>
    <s v="36600 - Underground Conduit"/>
    <s v="2023"/>
    <s v="Addition"/>
    <s v="DKY0119616"/>
    <s v="84185620-A/ CSR/ Lauara Kelly"/>
    <s v="10/10/2023"/>
    <s v="10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Null,Derek Joshua                  "/>
    <n v="0"/>
    <x v="0"/>
    <x v="0"/>
  </r>
  <r>
    <x v="0"/>
    <s v="Distribution Mass Prop - KY, KEP"/>
    <s v="Distribution Mass Property - KY : KEP : 9099"/>
    <s v="36600 - Underground Conduit"/>
    <s v="2023"/>
    <s v="Addition"/>
    <s v="DKY0119762"/>
    <s v="84487341-All Areas Wind Storm "/>
    <s v="03/06/2023"/>
    <s v="03/01/2023"/>
    <s v="Posted to CPR"/>
    <x v="19"/>
    <s v="09/29/2023"/>
    <n v="2023"/>
    <s v="09/01/2023"/>
    <s v="X00000692"/>
    <s v="KyPCo-D Service Restoration Bl"/>
    <s v="DMS23KK02"/>
    <s v="Major Storms"/>
    <x v="2"/>
    <s v="Power, Plant"/>
    <s v="Renzi,Jo Ann                       "/>
    <n v="-4105.6000000000004"/>
    <x v="2"/>
    <x v="0"/>
  </r>
  <r>
    <x v="0"/>
    <s v="Distribution Mass Prop - KY, KEP"/>
    <s v="Distribution Mass Property - KY : KEP : 9099"/>
    <s v="36600 - Underground Conduit"/>
    <s v="2023"/>
    <s v="Addition"/>
    <s v="DKY0119762"/>
    <s v="84487341-All Areas Wind Storm "/>
    <s v="03/06/2023"/>
    <s v="03/01/2023"/>
    <s v="Posted to CPR"/>
    <x v="19"/>
    <s v="10/05/2023"/>
    <n v="2023"/>
    <s v="09/01/2023"/>
    <s v="X00000692"/>
    <s v="KyPCo-D Service Restoration Bl"/>
    <s v="DMS23KK02"/>
    <s v="Major Storms"/>
    <x v="2"/>
    <s v="Power, Plant"/>
    <s v="Renzi,Jo Ann                       "/>
    <n v="-718.53"/>
    <x v="2"/>
    <x v="0"/>
  </r>
  <r>
    <x v="0"/>
    <s v="Distribution Mass Prop - KY, KEP"/>
    <s v="Distribution Mass Property - KY : KEP : 9099"/>
    <s v="36600 - Underground Conduit"/>
    <s v="2023"/>
    <s v="Addition"/>
    <s v="DKY0119762"/>
    <s v="84487341-All Areas Wind Storm "/>
    <s v="03/06/2023"/>
    <s v="03/01/2023"/>
    <s v="Posted to CPR"/>
    <x v="15"/>
    <s v="11/06/2023"/>
    <n v="2023"/>
    <s v="10/01/2023"/>
    <s v="X00000692"/>
    <s v="KyPCo-D Service Restoration Bl"/>
    <s v="DMS23KK02"/>
    <s v="Major Storms"/>
    <x v="2"/>
    <s v="Power, Plant"/>
    <s v="Renzi,Jo Ann                       "/>
    <n v="13.67"/>
    <x v="2"/>
    <x v="0"/>
  </r>
  <r>
    <x v="0"/>
    <s v="Distribution Mass Prop - KY, KEP"/>
    <s v="Distribution Mass Property - KY : KEP : 9099"/>
    <s v="36600 - Underground Conduit"/>
    <s v="2023"/>
    <s v="Addition"/>
    <s v="DKY0119762"/>
    <s v="84487341-All Areas Wind Storm "/>
    <s v="03/06/2023"/>
    <s v="03/01/2023"/>
    <s v="Posted to CPR"/>
    <x v="14"/>
    <s v="12/06/2023"/>
    <n v="2023"/>
    <s v="11/01/2023"/>
    <s v="X00000692"/>
    <s v="KyPCo-D Service Restoration Bl"/>
    <s v="DMS23KK02"/>
    <s v="Major Storms"/>
    <x v="2"/>
    <s v="Power, Plant"/>
    <s v="Renzi,Jo Ann                       "/>
    <n v="19.98"/>
    <x v="2"/>
    <x v="0"/>
  </r>
  <r>
    <x v="0"/>
    <s v="Distribution Mass Prop - KY, KEP"/>
    <s v="Distribution Mass Property - KY : KEP : 9099"/>
    <s v="36600 - Underground Conduit"/>
    <s v="2023"/>
    <s v="Addition"/>
    <s v="DKY0119762"/>
    <s v="84487341-All Areas Wind Storm "/>
    <s v="03/06/2023"/>
    <s v="03/01/2023"/>
    <s v="Posted to CPR"/>
    <x v="20"/>
    <s v="01/06/2024"/>
    <n v="2024"/>
    <s v="12/01/2023"/>
    <s v="X00000692"/>
    <s v="KyPCo-D Service Restoration Bl"/>
    <s v="DMS23KK02"/>
    <s v="Major Storms"/>
    <x v="2"/>
    <s v="Power, Plant"/>
    <s v="Renzi,Jo Ann                       "/>
    <n v="22.15"/>
    <x v="2"/>
    <x v="0"/>
  </r>
  <r>
    <x v="0"/>
    <s v="Distribution Mass Prop - KY, KEP"/>
    <s v="Distribution Mass Property - KY : KEP : 9099"/>
    <s v="36600 - Underground Conduit"/>
    <s v="2023"/>
    <s v="Addition"/>
    <s v="DKY0119762"/>
    <s v="84487341-All Areas Wind Storm "/>
    <s v="03/06/2023"/>
    <s v="03/01/2023"/>
    <s v="Posted to CPR"/>
    <x v="20"/>
    <s v="12/27/2023"/>
    <n v="2023"/>
    <s v="12/01/2023"/>
    <s v="X00000692"/>
    <s v="KyPCo-D Service Restoration Bl"/>
    <s v="DMS23KK02"/>
    <s v="Major Storms"/>
    <x v="2"/>
    <s v="Power, Plant"/>
    <s v="Renzi,Jo Ann                       "/>
    <n v="9522.7199999999993"/>
    <x v="2"/>
    <x v="0"/>
  </r>
  <r>
    <x v="0"/>
    <s v="Distribution Mass Prop - KY, KEP"/>
    <s v="Distribution Mass Property - KY : KEP : 9099"/>
    <s v="36600 - Underground Conduit"/>
    <s v="2023"/>
    <s v="Addition"/>
    <s v="DKY0119933"/>
    <s v="84437792-PA/CSC/RELOCATE TWO P"/>
    <s v="06/02/2023"/>
    <s v="06/01/2023"/>
    <s v="Posted to CPR"/>
    <x v="12"/>
    <s v="06/30/2023"/>
    <n v="2023"/>
    <s v="06/01/2023"/>
    <s v="X00000716"/>
    <s v="KyPCo-D Third Party Work Blkt"/>
    <s v="000007615"/>
    <s v="Third Party Driven"/>
    <x v="0"/>
    <s v="Power, Plant"/>
    <s v="Newsome,Ryan D                     "/>
    <n v="-929.31"/>
    <x v="2"/>
    <x v="0"/>
  </r>
  <r>
    <x v="0"/>
    <s v="Distribution Mass Prop - KY, KEP"/>
    <s v="Distribution Mass Property - KY : KEP : 9099"/>
    <s v="36600 - Underground Conduit"/>
    <s v="2023"/>
    <s v="Addition"/>
    <s v="DKY0119933"/>
    <s v="84437792-PA/CSC/RELOCATE TWO P"/>
    <s v="06/02/2023"/>
    <s v="06/01/2023"/>
    <s v="Posted to CPR"/>
    <x v="12"/>
    <s v="07/07/2023"/>
    <n v="2023"/>
    <s v="06/01/2023"/>
    <s v="X00000716"/>
    <s v="KyPCo-D Third Party Work Blkt"/>
    <s v="000007615"/>
    <s v="Third Party Driven"/>
    <x v="0"/>
    <s v="Power, Plant"/>
    <s v="Newsome,Ryan D                     "/>
    <n v="358.88"/>
    <x v="2"/>
    <x v="0"/>
  </r>
  <r>
    <x v="0"/>
    <s v="Distribution Mass Prop - KY, KEP"/>
    <s v="Distribution Mass Property - KY : KEP : 9099"/>
    <s v="36600 - Underground Conduit"/>
    <s v="2023"/>
    <s v="Addition"/>
    <s v="DKY0119933"/>
    <s v="84437792-PA/CSC/RELOCATE TWO P"/>
    <s v="06/02/2023"/>
    <s v="06/01/2023"/>
    <s v="Posted to CPR"/>
    <x v="13"/>
    <s v="07/31/2023"/>
    <n v="2023"/>
    <s v="07/01/2023"/>
    <s v="X00000716"/>
    <s v="KyPCo-D Third Party Work Blkt"/>
    <s v="000007615"/>
    <s v="Third Party Driven"/>
    <x v="0"/>
    <s v="Power, Plant"/>
    <s v="Newsome,Ryan D                     "/>
    <n v="14.1"/>
    <x v="2"/>
    <x v="0"/>
  </r>
  <r>
    <x v="0"/>
    <s v="Distribution Mass Prop - KY, KEP"/>
    <s v="Distribution Mass Property - KY : KEP : 9099"/>
    <s v="36600 - Underground Conduit"/>
    <s v="2023"/>
    <s v="Addition"/>
    <s v="DKY0119933"/>
    <s v="84437792-PA/CSC/RELOCATE TWO P"/>
    <s v="06/02/2023"/>
    <s v="06/01/2023"/>
    <s v="Posted to CPR"/>
    <x v="13"/>
    <s v="08/04/2023"/>
    <n v="2023"/>
    <s v="07/01/2023"/>
    <s v="X00000716"/>
    <s v="KyPCo-D Third Party Work Blkt"/>
    <s v="000007615"/>
    <s v="Third Party Driven"/>
    <x v="0"/>
    <s v="Power, Plant"/>
    <s v="Newsome,Ryan D                     "/>
    <n v="24.24"/>
    <x v="2"/>
    <x v="0"/>
  </r>
  <r>
    <x v="0"/>
    <s v="Distribution Mass Prop - KY, KEP"/>
    <s v="Distribution Mass Property - KY : KEP : 9099"/>
    <s v="36600 - Underground Conduit"/>
    <s v="2023"/>
    <s v="Addition"/>
    <s v="DKY0119933"/>
    <s v="84437792-PA/CSC/RELOCATE TWO P"/>
    <s v="06/02/2023"/>
    <s v="06/01/2023"/>
    <s v="Posted to CPR"/>
    <x v="18"/>
    <s v="09/01/2023"/>
    <n v="2023"/>
    <s v="08/01/2023"/>
    <s v="X00000716"/>
    <s v="KyPCo-D Third Party Work Blkt"/>
    <s v="000007615"/>
    <s v="Third Party Driven"/>
    <x v="0"/>
    <s v="Power, Plant"/>
    <s v="Newsome,Ryan D                     "/>
    <n v="59.4"/>
    <x v="2"/>
    <x v="0"/>
  </r>
  <r>
    <x v="0"/>
    <s v="Distribution Mass Prop - KY, KEP"/>
    <s v="Distribution Mass Property - KY : KEP : 9099"/>
    <s v="36600 - Underground Conduit"/>
    <s v="2023"/>
    <s v="Addition"/>
    <s v="DKY0119933"/>
    <s v="84437792-PA/CSC/RELOCATE TWO P"/>
    <s v="06/02/2023"/>
    <s v="06/01/2023"/>
    <s v="Posted to CPR"/>
    <x v="18"/>
    <s v="09/07/2023"/>
    <n v="2023"/>
    <s v="08/01/2023"/>
    <s v="X00000716"/>
    <s v="KyPCo-D Third Party Work Blkt"/>
    <s v="000007615"/>
    <s v="Third Party Driven"/>
    <x v="0"/>
    <s v="Power, Plant"/>
    <s v="Newsome,Ryan D                     "/>
    <n v="-2.63"/>
    <x v="2"/>
    <x v="0"/>
  </r>
  <r>
    <x v="0"/>
    <s v="Distribution Mass Prop - KY, KEP"/>
    <s v="Distribution Mass Property - KY : KEP : 9099"/>
    <s v="36600 - Underground Conduit"/>
    <s v="2023"/>
    <s v="Addition"/>
    <s v="DKY0119933"/>
    <s v="84437792-PA/CSC/RELOCATE TWO P"/>
    <s v="06/02/2023"/>
    <s v="06/01/2023"/>
    <s v="Posted to CPR"/>
    <x v="19"/>
    <s v="10/05/2023"/>
    <n v="2023"/>
    <s v="09/01/2023"/>
    <s v="X00000716"/>
    <s v="KyPCo-D Third Party Work Blkt"/>
    <s v="000007615"/>
    <s v="Third Party Driven"/>
    <x v="0"/>
    <s v="Power, Plant"/>
    <s v="Newsome,Ryan D                     "/>
    <n v="-15.25"/>
    <x v="2"/>
    <x v="0"/>
  </r>
  <r>
    <x v="0"/>
    <s v="Distribution Mass Prop - KY, KEP"/>
    <s v="Distribution Mass Property - KY : KEP : 9099"/>
    <s v="36600 - Underground Conduit"/>
    <s v="2023"/>
    <s v="Addition"/>
    <s v="DKY0119933"/>
    <s v="84437792-PA/CSC/RELOCATE TWO P"/>
    <s v="06/02/2023"/>
    <s v="06/01/2023"/>
    <s v="Posted to CPR"/>
    <x v="14"/>
    <s v="11/28/2023"/>
    <n v="2023"/>
    <s v="11/01/2023"/>
    <s v="X00000716"/>
    <s v="KyPCo-D Third Party Work Blkt"/>
    <s v="000007615"/>
    <s v="Third Party Driven"/>
    <x v="0"/>
    <s v="Power, Plant"/>
    <s v="Newsome,Ryan D                     "/>
    <n v="-43.19"/>
    <x v="2"/>
    <x v="0"/>
  </r>
  <r>
    <x v="0"/>
    <s v="Distribution Mass Prop - KY, KEP"/>
    <s v="Distribution Mass Property - KY : KEP : 9099"/>
    <s v="36600 - Underground Conduit"/>
    <s v="2023"/>
    <s v="Addition"/>
    <s v="DKY0119933"/>
    <s v="84437792-PA/CSC/RELOCATE TWO P"/>
    <s v="06/02/2023"/>
    <s v="06/01/2023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600 - Underground Conduit"/>
    <s v="2023"/>
    <s v="Addition"/>
    <s v="DKY0120240"/>
    <s v="84736604-KY / All Districts Wi"/>
    <s v="04/05/2023"/>
    <s v="04/01/2023"/>
    <s v="Posted to CPR"/>
    <x v="19"/>
    <s v="09/29/2023"/>
    <n v="2023"/>
    <s v="09/01/2023"/>
    <s v="X00000692"/>
    <s v="KyPCo-D Service Restoration Bl"/>
    <s v="DMS23KK04"/>
    <s v="Major Storms"/>
    <x v="2"/>
    <s v="Power, Plant"/>
    <s v="Conley,Amanda E                    "/>
    <n v="-202.65"/>
    <x v="2"/>
    <x v="0"/>
  </r>
  <r>
    <x v="0"/>
    <s v="Distribution Mass Prop - KY, KEP"/>
    <s v="Distribution Mass Property - KY : KEP : 9099"/>
    <s v="36600 - Underground Conduit"/>
    <s v="2023"/>
    <s v="Addition"/>
    <s v="DKY0120240"/>
    <s v="84736604-KY / All Districts Wi"/>
    <s v="04/05/2023"/>
    <s v="04/01/2023"/>
    <s v="Posted to CPR"/>
    <x v="19"/>
    <s v="10/05/2023"/>
    <n v="2023"/>
    <s v="09/01/2023"/>
    <s v="X00000692"/>
    <s v="KyPCo-D Service Restoration Bl"/>
    <s v="DMS23KK04"/>
    <s v="Major Storms"/>
    <x v="2"/>
    <s v="Power, Plant"/>
    <s v="Conley,Amanda E                    "/>
    <n v="-30.88"/>
    <x v="2"/>
    <x v="0"/>
  </r>
  <r>
    <x v="0"/>
    <s v="Distribution Mass Prop - KY, KEP"/>
    <s v="Distribution Mass Property - KY : KEP : 9099"/>
    <s v="36600 - Underground Conduit"/>
    <s v="2023"/>
    <s v="Addition"/>
    <s v="DKY0120240"/>
    <s v="84736604-KY / All Districts Wi"/>
    <s v="04/05/2023"/>
    <s v="04/01/2023"/>
    <s v="Posted to CPR"/>
    <x v="15"/>
    <s v="10/31/2023"/>
    <n v="2023"/>
    <s v="10/01/2023"/>
    <s v="X00000692"/>
    <s v="KyPCo-D Service Restoration Bl"/>
    <s v="DMS23KK04"/>
    <s v="Major Storms"/>
    <x v="2"/>
    <s v="Power, Plant"/>
    <s v="Conley,Amanda E                    "/>
    <n v="3.47"/>
    <x v="2"/>
    <x v="0"/>
  </r>
  <r>
    <x v="0"/>
    <s v="Distribution Mass Prop - KY, KEP"/>
    <s v="Distribution Mass Property - KY : KEP : 9099"/>
    <s v="36600 - Underground Conduit"/>
    <s v="2023"/>
    <s v="Addition"/>
    <s v="DKY0120240"/>
    <s v="84736604-KY / All Districts Wi"/>
    <s v="04/05/2023"/>
    <s v="04/01/2023"/>
    <s v="Posted to CPR"/>
    <x v="15"/>
    <s v="11/06/2023"/>
    <n v="2023"/>
    <s v="10/01/2023"/>
    <s v="X00000692"/>
    <s v="KyPCo-D Service Restoration Bl"/>
    <s v="DMS23KK04"/>
    <s v="Major Storms"/>
    <x v="2"/>
    <s v="Power, Plant"/>
    <s v="Conley,Amanda E                    "/>
    <n v="1.19"/>
    <x v="2"/>
    <x v="0"/>
  </r>
  <r>
    <x v="0"/>
    <s v="Distribution Mass Prop - KY, KEP"/>
    <s v="Distribution Mass Property - KY : KEP : 9099"/>
    <s v="36600 - Underground Conduit"/>
    <s v="2023"/>
    <s v="Addition"/>
    <s v="DKY0120240"/>
    <s v="84736604-KY / All Districts Wi"/>
    <s v="04/05/2023"/>
    <s v="04/01/2023"/>
    <s v="Posted to CPR"/>
    <x v="14"/>
    <s v="12/06/2023"/>
    <n v="2023"/>
    <s v="11/01/2023"/>
    <s v="X00000692"/>
    <s v="KyPCo-D Service Restoration Bl"/>
    <s v="DMS23KK04"/>
    <s v="Major Storms"/>
    <x v="2"/>
    <s v="Power, Plant"/>
    <s v="Conley,Amanda E                    "/>
    <n v="2.11"/>
    <x v="2"/>
    <x v="0"/>
  </r>
  <r>
    <x v="0"/>
    <s v="Distribution Mass Prop - KY, KEP"/>
    <s v="Distribution Mass Property - KY : KEP : 9099"/>
    <s v="36600 - Underground Conduit"/>
    <s v="2023"/>
    <s v="Addition"/>
    <s v="DKY0120240"/>
    <s v="84736604-KY / All Districts Wi"/>
    <s v="04/05/2023"/>
    <s v="04/01/2023"/>
    <s v="Posted to CPR"/>
    <x v="20"/>
    <s v="12/27/2023"/>
    <n v="2023"/>
    <s v="12/01/2023"/>
    <s v="X00000692"/>
    <s v="KyPCo-D Service Restoration Bl"/>
    <s v="DMS23KK04"/>
    <s v="Major Storms"/>
    <x v="2"/>
    <s v="Power, Plant"/>
    <s v="Conley,Amanda E                    "/>
    <n v="875.99"/>
    <x v="2"/>
    <x v="0"/>
  </r>
  <r>
    <x v="0"/>
    <s v="Distribution Mass Prop - KY, KEP"/>
    <s v="Distribution Mass Property - KY : KEP : 9099"/>
    <s v="36600 - Underground Conduit"/>
    <s v="2023"/>
    <s v="Addition"/>
    <s v="DKY0120260"/>
    <s v="84735995-PA/DA/REPLACE RECLOSE"/>
    <s v="08/23/2023"/>
    <s v="08/01/2023"/>
    <s v="Posted to CPR"/>
    <x v="14"/>
    <s v="11/30/2023"/>
    <n v="2023"/>
    <s v="11/01/2023"/>
    <s v="X00000051"/>
    <s v="Ed-Ci-Kepco-D Ast Imp"/>
    <s v="DX21K0003"/>
    <s v="Service Reliability"/>
    <x v="4"/>
    <s v="Power, Plant"/>
    <s v="Smith,Josheua R                    "/>
    <n v="-4.46"/>
    <x v="2"/>
    <x v="0"/>
  </r>
  <r>
    <x v="0"/>
    <s v="Distribution Mass Prop - KY, KEP"/>
    <s v="Distribution Mass Property - KY : KEP : 9099"/>
    <s v="36600 - Underground Conduit"/>
    <s v="2023"/>
    <s v="Addition"/>
    <s v="DKY0120260"/>
    <s v="84735995-PA/DA/REPLACE RECLOSE"/>
    <s v="08/23/2023"/>
    <s v="08/01/2023"/>
    <s v="Posted to CPR"/>
    <x v="14"/>
    <s v="12/06/2023"/>
    <n v="2023"/>
    <s v="11/01/2023"/>
    <s v="X00000051"/>
    <s v="Ed-Ci-Kepco-D Ast Imp"/>
    <s v="DX21K0003"/>
    <s v="Service Reliability"/>
    <x v="4"/>
    <s v="Power, Plant"/>
    <s v="Smith,Josheua R                    "/>
    <n v="13.57"/>
    <x v="2"/>
    <x v="0"/>
  </r>
  <r>
    <x v="0"/>
    <s v="Distribution Mass Prop - KY, KEP"/>
    <s v="Distribution Mass Property - KY : KEP : 9099"/>
    <s v="36600 - Underground Conduit"/>
    <s v="2023"/>
    <s v="Addition"/>
    <s v="DKY0120260"/>
    <s v="84735995-PA/DA/REPLACE RECLOSE"/>
    <s v="08/23/2023"/>
    <s v="08/01/2023"/>
    <s v="Posted to CPR"/>
    <x v="20"/>
    <s v="01/05/2024"/>
    <n v="2024"/>
    <s v="12/01/2023"/>
    <s v="X00000051"/>
    <s v="Ed-Ci-Kepco-D Ast Imp"/>
    <s v="DX21K0003"/>
    <s v="Service Reliability"/>
    <x v="4"/>
    <s v="Power, Plant"/>
    <s v="Smith,Josheua R                    "/>
    <n v="167.51"/>
    <x v="2"/>
    <x v="0"/>
  </r>
  <r>
    <x v="0"/>
    <s v="Distribution Mass Prop - KY, KEP"/>
    <s v="Distribution Mass Property - KY : KEP : 9099"/>
    <s v="36600 - Underground Conduit"/>
    <s v="2023"/>
    <s v="Addition"/>
    <s v="DKY0120260"/>
    <s v="84735995-PA/DA/REPLACE RECLOSE"/>
    <s v="08/23/2023"/>
    <s v="08/01/2023"/>
    <s v="Posted to CPR"/>
    <x v="20"/>
    <s v="12/29/2023"/>
    <n v="2023"/>
    <s v="12/01/2023"/>
    <s v="X00000051"/>
    <s v="Ed-Ci-Kepco-D Ast Imp"/>
    <s v="DX21K0003"/>
    <s v="Service Reliability"/>
    <x v="4"/>
    <s v="Power, Plant"/>
    <s v="Smith,Josheua R                    "/>
    <n v="545.32000000000005"/>
    <x v="2"/>
    <x v="0"/>
  </r>
  <r>
    <x v="0"/>
    <s v="Distribution Mass Prop - KY, KEP"/>
    <s v="Distribution Mass Property - KY : KEP : 9099"/>
    <s v="36600 - Underground Conduit"/>
    <s v="2023"/>
    <s v="Addition"/>
    <s v="DKY0120260"/>
    <s v="84735995-PA/DA/REPLACE RECLOSE"/>
    <s v="08/23/2023"/>
    <s v="08/01/2023"/>
    <s v="Posted to CPR"/>
    <x v="17"/>
    <s v="02/27/2024"/>
    <n v="2024"/>
    <s v="02/01/2024"/>
    <s v="X00000051"/>
    <s v="Ed-Ci-Kepco-D Ast Imp"/>
    <s v="DX21K0003"/>
    <s v="Service Reliability"/>
    <x v="4"/>
    <s v="Power, Plant"/>
    <s v="Smith,Josheua R                    "/>
    <n v="867.63"/>
    <x v="1"/>
    <x v="0"/>
  </r>
  <r>
    <x v="0"/>
    <s v="Distribution Mass Prop - KY, KEP"/>
    <s v="Distribution Mass Property - KY : KEP : 9099"/>
    <s v="36600 - Underground Conduit"/>
    <s v="2023"/>
    <s v="Addition"/>
    <s v="DKY0120260"/>
    <s v="84735995-PA/DA/REPLACE RECLOSE"/>
    <s v="08/23/2023"/>
    <s v="08/01/2023"/>
    <s v="Posted to CPR"/>
    <x v="4"/>
    <s v="05/29/2024"/>
    <n v="2024"/>
    <s v="05/01/2024"/>
    <s v="X00000051"/>
    <s v="Ed-Ci-Kepco-D Ast Imp"/>
    <s v="DX21K0003"/>
    <s v="Service Reliability"/>
    <x v="4"/>
    <s v="Power, Plant"/>
    <s v="Smith,Josheua R                    "/>
    <n v="-964.7"/>
    <x v="1"/>
    <x v="0"/>
  </r>
  <r>
    <x v="0"/>
    <s v="Distribution Mass Prop - KY, KEP"/>
    <s v="Distribution Mass Property - KY : KEP : 9099"/>
    <s v="36600 - Underground Conduit"/>
    <s v="2023"/>
    <s v="Addition"/>
    <s v="DKY0120260"/>
    <s v="84735995-PA/DA/REPLACE RECLOSE"/>
    <s v="08/23/2023"/>
    <s v="08/01/2023"/>
    <s v="Posted to CPR"/>
    <x v="4"/>
    <s v="06/07/2024"/>
    <n v="2024"/>
    <s v="05/01/2024"/>
    <s v="X00000051"/>
    <s v="Ed-Ci-Kepco-D Ast Imp"/>
    <s v="DX21K0003"/>
    <s v="Service Reliability"/>
    <x v="4"/>
    <s v="Power, Plant"/>
    <s v="Smith,Josheua R                    "/>
    <n v="-6474.51"/>
    <x v="1"/>
    <x v="0"/>
  </r>
  <r>
    <x v="0"/>
    <s v="Distribution Mass Prop - KY, KEP"/>
    <s v="Distribution Mass Property - KY : KEP : 9099"/>
    <s v="36600 - Underground Conduit"/>
    <s v="2023"/>
    <s v="Addition"/>
    <s v="DKY0120260"/>
    <s v="84735995-PA/DA/REPLACE RECLOSE"/>
    <s v="08/23/2023"/>
    <s v="08/01/2023"/>
    <s v="Posted to CPR"/>
    <x v="5"/>
    <s v="06/26/2024"/>
    <n v="2024"/>
    <s v="06/01/2024"/>
    <s v="X00000051"/>
    <s v="Ed-Ci-Kepco-D Ast Imp"/>
    <s v="DX21K0003"/>
    <s v="Service Reliability"/>
    <x v="4"/>
    <s v="Power, Plant"/>
    <s v="Smith,Josheua R                    "/>
    <n v="6195.04"/>
    <x v="1"/>
    <x v="0"/>
  </r>
  <r>
    <x v="0"/>
    <s v="Distribution Mass Prop - KY, KEP"/>
    <s v="Distribution Mass Property - KY : KEP : 9099"/>
    <s v="36600 - Underground Conduit"/>
    <s v="2023"/>
    <s v="Addition"/>
    <s v="DKY0120260"/>
    <s v="84735995-PA/DA/REPLACE RECLOSE"/>
    <s v="08/23/2023"/>
    <s v="08/01/2023"/>
    <s v="Posted to CPR"/>
    <x v="10"/>
    <s v="02/03/2025"/>
    <n v="2025"/>
    <s v="01/01/2025"/>
    <s v="X00000051"/>
    <s v="Ed-Ci-Kepco-D Ast Imp"/>
    <s v="DX21K0003"/>
    <s v="Service Reliability"/>
    <x v="4"/>
    <s v="Power, Plant"/>
    <s v="Smith,Josheua R                    "/>
    <n v="0"/>
    <x v="0"/>
    <x v="0"/>
  </r>
  <r>
    <x v="0"/>
    <s v="Distribution Mass Prop - KY, KEP"/>
    <s v="Distribution Mass Property - KY : KEP : 9099"/>
    <s v="36600 - Underground Conduit"/>
    <s v="2023"/>
    <s v="Addition"/>
    <s v="DKY0120302"/>
    <s v="84800438-H/CSR/TRISTA MCINTYRE"/>
    <s v="04/17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303.41000000000003"/>
    <x v="2"/>
    <x v="0"/>
  </r>
  <r>
    <x v="0"/>
    <s v="Distribution Mass Prop - KY, KEP"/>
    <s v="Distribution Mass Property - KY : KEP : 9099"/>
    <s v="36600 - Underground Conduit"/>
    <s v="2023"/>
    <s v="Addition"/>
    <s v="DKY0120302"/>
    <s v="84800438-H/CSR/TRISTA MCINTYRE"/>
    <s v="04/17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Caleb S                    "/>
    <n v="90.41"/>
    <x v="2"/>
    <x v="0"/>
  </r>
  <r>
    <x v="0"/>
    <s v="Distribution Mass Prop - KY, KEP"/>
    <s v="Distribution Mass Property - KY : KEP : 9099"/>
    <s v="36600 - Underground Conduit"/>
    <s v="2023"/>
    <s v="Addition"/>
    <s v="DKY0120302"/>
    <s v="84800438-H/CSR/TRISTA MCINTYRE"/>
    <s v="04/17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503.35"/>
    <x v="2"/>
    <x v="0"/>
  </r>
  <r>
    <x v="0"/>
    <s v="Distribution Mass Prop - KY, KEP"/>
    <s v="Distribution Mass Property - KY : KEP : 9099"/>
    <s v="36600 - Underground Conduit"/>
    <s v="2023"/>
    <s v="Addition"/>
    <s v="DKY0120302"/>
    <s v="84800438-H/CSR/TRISTA MCINTYRE"/>
    <s v="04/17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143.53"/>
    <x v="2"/>
    <x v="0"/>
  </r>
  <r>
    <x v="0"/>
    <s v="Distribution Mass Prop - KY, KEP"/>
    <s v="Distribution Mass Property - KY : KEP : 9099"/>
    <s v="36600 - Underground Conduit"/>
    <s v="2023"/>
    <s v="Addition"/>
    <s v="DKY0120302"/>
    <s v="84800438-H/CSR/TRISTA MCINTYRE"/>
    <s v="04/17/2023"/>
    <s v="04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11.92"/>
    <x v="2"/>
    <x v="0"/>
  </r>
  <r>
    <x v="0"/>
    <s v="Distribution Mass Prop - KY, KEP"/>
    <s v="Distribution Mass Property - KY : KEP : 9099"/>
    <s v="36600 - Underground Conduit"/>
    <s v="2023"/>
    <s v="Addition"/>
    <s v="DKY0120302"/>
    <s v="84800438-H/CSR/TRISTA MCINTYRE"/>
    <s v="04/17/2023"/>
    <s v="04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-107.32"/>
    <x v="2"/>
    <x v="0"/>
  </r>
  <r>
    <x v="0"/>
    <s v="Distribution Mass Prop - KY, KEP"/>
    <s v="Distribution Mass Property - KY : KEP : 9099"/>
    <s v="36600 - Underground Conduit"/>
    <s v="2023"/>
    <s v="Addition"/>
    <s v="DKY0120348"/>
    <s v="84823896-H-GLP-REPLACE BAD POL"/>
    <s v="06/02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McKight, Ellis R                   "/>
    <n v="524.1"/>
    <x v="2"/>
    <x v="0"/>
  </r>
  <r>
    <x v="0"/>
    <s v="Distribution Mass Prop - KY, KEP"/>
    <s v="Distribution Mass Property - KY : KEP : 9099"/>
    <s v="36600 - Underground Conduit"/>
    <s v="2023"/>
    <s v="Addition"/>
    <s v="DKY0120348"/>
    <s v="84823896-H-GLP-REPLACE BAD POL"/>
    <s v="06/02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McKight, Ellis R                   "/>
    <n v="232.3"/>
    <x v="2"/>
    <x v="0"/>
  </r>
  <r>
    <x v="0"/>
    <s v="Distribution Mass Prop - KY, KEP"/>
    <s v="Distribution Mass Property - KY : KEP : 9099"/>
    <s v="36600 - Underground Conduit"/>
    <s v="2023"/>
    <s v="Addition"/>
    <s v="DKY0120348"/>
    <s v="84823896-H-GLP-REPLACE BAD POL"/>
    <s v="06/02/2023"/>
    <s v="06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McKight, Ellis R                   "/>
    <n v="-23.36"/>
    <x v="2"/>
    <x v="0"/>
  </r>
  <r>
    <x v="0"/>
    <s v="Distribution Mass Prop - KY, KEP"/>
    <s v="Distribution Mass Property - KY : KEP : 9099"/>
    <s v="36600 - Underground Conduit"/>
    <s v="2023"/>
    <s v="Addition"/>
    <s v="DKY0120348"/>
    <s v="84823896-H-GLP-REPLACE BAD POL"/>
    <s v="06/02/2023"/>
    <s v="06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cKight, Ellis R                   "/>
    <n v="0"/>
    <x v="1"/>
    <x v="0"/>
  </r>
  <r>
    <x v="0"/>
    <s v="Distribution Mass Prop - KY, KEP"/>
    <s v="Distribution Mass Property - KY : KEP : 9099"/>
    <s v="36600 - Underground Conduit"/>
    <s v="2023"/>
    <s v="Addition"/>
    <s v="DKY0120415"/>
    <s v="84618837-P/CSR - PRI UG AND OV"/>
    <s v="06/16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Damron, Clinton G                  "/>
    <n v="343.08"/>
    <x v="2"/>
    <x v="0"/>
  </r>
  <r>
    <x v="0"/>
    <s v="Distribution Mass Prop - KY, KEP"/>
    <s v="Distribution Mass Property - KY : KEP : 9099"/>
    <s v="36600 - Underground Conduit"/>
    <s v="2023"/>
    <s v="Addition"/>
    <s v="DKY0120415"/>
    <s v="84618837-P/CSR - PRI UG AND OV"/>
    <s v="06/16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Damron, Clinton G                  "/>
    <n v="347.09"/>
    <x v="2"/>
    <x v="0"/>
  </r>
  <r>
    <x v="0"/>
    <s v="Distribution Mass Prop - KY, KEP"/>
    <s v="Distribution Mass Property - KY : KEP : 9099"/>
    <s v="36600 - Underground Conduit"/>
    <s v="2023"/>
    <s v="Addition"/>
    <s v="DKY0120415"/>
    <s v="84618837-P/CSR - PRI UG AND OV"/>
    <s v="06/16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Damron, Clinton G                  "/>
    <n v="6.09"/>
    <x v="2"/>
    <x v="0"/>
  </r>
  <r>
    <x v="0"/>
    <s v="Distribution Mass Prop - KY, KEP"/>
    <s v="Distribution Mass Property - KY : KEP : 9099"/>
    <s v="36600 - Underground Conduit"/>
    <s v="2023"/>
    <s v="Addition"/>
    <s v="DKY0120415"/>
    <s v="84618837-P/CSR - PRI UG AND OV"/>
    <s v="06/16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Damron, Clinton G                  "/>
    <n v="10.47"/>
    <x v="2"/>
    <x v="0"/>
  </r>
  <r>
    <x v="0"/>
    <s v="Distribution Mass Prop - KY, KEP"/>
    <s v="Distribution Mass Property - KY : KEP : 9099"/>
    <s v="36600 - Underground Conduit"/>
    <s v="2023"/>
    <s v="Addition"/>
    <s v="DKY0120415"/>
    <s v="84618837-P/CSR - PRI UG AND OV"/>
    <s v="06/16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Damron, Clinton G                  "/>
    <n v="1.1399999999999999"/>
    <x v="2"/>
    <x v="0"/>
  </r>
  <r>
    <x v="0"/>
    <s v="Distribution Mass Prop - KY, KEP"/>
    <s v="Distribution Mass Property - KY : KEP : 9099"/>
    <s v="36600 - Underground Conduit"/>
    <s v="2023"/>
    <s v="Addition"/>
    <s v="DKY0120415"/>
    <s v="84618837-P/CSR - PRI UG AND OV"/>
    <s v="06/16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Damron, Clinton G                  "/>
    <n v="0.43"/>
    <x v="2"/>
    <x v="0"/>
  </r>
  <r>
    <x v="0"/>
    <s v="Distribution Mass Prop - KY, KEP"/>
    <s v="Distribution Mass Property - KY : KEP : 9099"/>
    <s v="36600 - Underground Conduit"/>
    <s v="2023"/>
    <s v="Addition"/>
    <s v="DKY0120415"/>
    <s v="84618837-P/CSR - PRI UG AND OV"/>
    <s v="06/16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Damron, Clinton G                  "/>
    <n v="-5.38"/>
    <x v="2"/>
    <x v="0"/>
  </r>
  <r>
    <x v="0"/>
    <s v="Distribution Mass Prop - KY, KEP"/>
    <s v="Distribution Mass Property - KY : KEP : 9099"/>
    <s v="36600 - Underground Conduit"/>
    <s v="2023"/>
    <s v="Addition"/>
    <s v="DKY0120415"/>
    <s v="84618837-P/CSR - PRI UG AND OV"/>
    <s v="06/16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Damron, Clinton G                  "/>
    <n v="-83.03"/>
    <x v="2"/>
    <x v="0"/>
  </r>
  <r>
    <x v="0"/>
    <s v="Distribution Mass Prop - KY, KEP"/>
    <s v="Distribution Mass Property - KY : KEP : 9099"/>
    <s v="36600 - Underground Conduit"/>
    <s v="2023"/>
    <s v="Addition"/>
    <s v="DKY0120415"/>
    <s v="84618837-P/CSR - PRI UG AND OV"/>
    <s v="06/16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600 - Underground Conduit"/>
    <s v="2023"/>
    <s v="Addition"/>
    <s v="DKY0120432"/>
    <s v="84872823-A / NMS / Trouble wor"/>
    <s v="06/14/2023"/>
    <s v="06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Thompson,Michael A                 "/>
    <n v="517.04999999999995"/>
    <x v="2"/>
    <x v="0"/>
  </r>
  <r>
    <x v="0"/>
    <s v="Distribution Mass Prop - KY, KEP"/>
    <s v="Distribution Mass Property - KY : KEP : 9099"/>
    <s v="36600 - Underground Conduit"/>
    <s v="2023"/>
    <s v="Addition"/>
    <s v="DKY0120553"/>
    <s v="84930171-A/CSR/ UG service for"/>
    <s v="05/17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P`Simer,Colby Jacob                "/>
    <n v="176.39"/>
    <x v="2"/>
    <x v="0"/>
  </r>
  <r>
    <x v="0"/>
    <s v="Distribution Mass Prop - KY, KEP"/>
    <s v="Distribution Mass Property - KY : KEP : 9099"/>
    <s v="36600 - Underground Conduit"/>
    <s v="2023"/>
    <s v="Addition"/>
    <s v="DKY0120553"/>
    <s v="84930171-A/CSR/ UG service for"/>
    <s v="05/17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P`Simer,Colby Jacob                "/>
    <n v="90.68"/>
    <x v="2"/>
    <x v="0"/>
  </r>
  <r>
    <x v="0"/>
    <s v="Distribution Mass Prop - KY, KEP"/>
    <s v="Distribution Mass Property - KY : KEP : 9099"/>
    <s v="36600 - Underground Conduit"/>
    <s v="2023"/>
    <s v="Addition"/>
    <s v="DKY0120553"/>
    <s v="84930171-A/CSR/ UG service for"/>
    <s v="05/17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P`Simer,Colby Jacob                "/>
    <n v="112.38"/>
    <x v="2"/>
    <x v="0"/>
  </r>
  <r>
    <x v="0"/>
    <s v="Distribution Mass Prop - KY, KEP"/>
    <s v="Distribution Mass Property - KY : KEP : 9099"/>
    <s v="36600 - Underground Conduit"/>
    <s v="2023"/>
    <s v="Addition"/>
    <s v="DKY0120553"/>
    <s v="84930171-A/CSR/ UG service for"/>
    <s v="05/17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P`Simer,Colby Jacob                "/>
    <n v="55.01"/>
    <x v="2"/>
    <x v="0"/>
  </r>
  <r>
    <x v="0"/>
    <s v="Distribution Mass Prop - KY, KEP"/>
    <s v="Distribution Mass Property - KY : KEP : 9099"/>
    <s v="36600 - Underground Conduit"/>
    <s v="2023"/>
    <s v="Addition"/>
    <s v="DKY0120553"/>
    <s v="84930171-A/CSR/ UG service for"/>
    <s v="05/17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P`Simer,Colby Jacob                "/>
    <n v="0"/>
    <x v="2"/>
    <x v="0"/>
  </r>
  <r>
    <x v="0"/>
    <s v="Distribution Mass Prop - KY, KEP"/>
    <s v="Distribution Mass Property - KY : KEP : 9099"/>
    <s v="36600 - Underground Conduit"/>
    <s v="2023"/>
    <s v="Addition"/>
    <s v="DKY0120618"/>
    <s v="84991841-P/TROUBLE PAINTSVILLE"/>
    <s v="05/25/2023"/>
    <s v="05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Johnson, William M                 "/>
    <n v="-0.04"/>
    <x v="2"/>
    <x v="0"/>
  </r>
  <r>
    <x v="0"/>
    <s v="Distribution Mass Prop - KY, KEP"/>
    <s v="Distribution Mass Property - KY : KEP : 9099"/>
    <s v="36600 - Underground Conduit"/>
    <s v="2023"/>
    <s v="Addition"/>
    <s v="DKY0120618"/>
    <s v="84991841-P/TROUBLE PAINTSVILLE"/>
    <s v="05/25/2023"/>
    <s v="05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Johnson, William M                 "/>
    <n v="0.03"/>
    <x v="2"/>
    <x v="0"/>
  </r>
  <r>
    <x v="0"/>
    <s v="Distribution Mass Prop - KY, KEP"/>
    <s v="Distribution Mass Property - KY : KEP : 9099"/>
    <s v="36600 - Underground Conduit"/>
    <s v="2023"/>
    <s v="Addition"/>
    <s v="DKY0120618"/>
    <s v="84991841-P/TROUBLE PAINTSVILLE"/>
    <s v="05/25/2023"/>
    <s v="05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Johnson, William M                 "/>
    <n v="54.2"/>
    <x v="2"/>
    <x v="0"/>
  </r>
  <r>
    <x v="0"/>
    <s v="Distribution Mass Prop - KY, KEP"/>
    <s v="Distribution Mass Property - KY : KEP : 9099"/>
    <s v="36600 - Underground Conduit"/>
    <s v="2023"/>
    <s v="Addition"/>
    <s v="DKY0120623"/>
    <s v="84985255-P/REC/REPLACE POLE AN"/>
    <s v="12/06/2023"/>
    <s v="12/01/2023"/>
    <s v="Posted to CPR"/>
    <x v="17"/>
    <s v="03/06/2024"/>
    <n v="2024"/>
    <s v="02/01/2024"/>
    <s v="EDN014720"/>
    <s v="Ds-Kp-Ai Recloser Replacement"/>
    <s v="EDN014720"/>
    <s v="Asset Improvement"/>
    <x v="3"/>
    <s v="Power, Plant"/>
    <s v="Thornbury,Timothy R                "/>
    <n v="135.35"/>
    <x v="1"/>
    <x v="0"/>
  </r>
  <r>
    <x v="0"/>
    <s v="Distribution Mass Prop - KY, KEP"/>
    <s v="Distribution Mass Property - KY : KEP : 9099"/>
    <s v="36600 - Underground Conduit"/>
    <s v="2023"/>
    <s v="Addition"/>
    <s v="DKY0120623"/>
    <s v="84985255-P/REC/REPLACE POLE AN"/>
    <s v="12/06/2023"/>
    <s v="12/01/2023"/>
    <s v="Posted to CPR"/>
    <x v="3"/>
    <s v="04/04/2024"/>
    <n v="2024"/>
    <s v="03/01/2024"/>
    <s v="EDN014720"/>
    <s v="Ds-Kp-Ai Recloser Replacement"/>
    <s v="EDN014720"/>
    <s v="Asset Improvement"/>
    <x v="3"/>
    <s v="Power, Plant"/>
    <s v="Thornbury,Timothy R                "/>
    <n v="3.68"/>
    <x v="1"/>
    <x v="0"/>
  </r>
  <r>
    <x v="0"/>
    <s v="Distribution Mass Prop - KY, KEP"/>
    <s v="Distribution Mass Property - KY : KEP : 9099"/>
    <s v="36600 - Underground Conduit"/>
    <s v="2023"/>
    <s v="Addition"/>
    <s v="DKY0120623"/>
    <s v="84985255-P/REC/REPLACE POLE AN"/>
    <s v="12/06/2023"/>
    <s v="12/01/2023"/>
    <s v="Posted to CPR"/>
    <x v="4"/>
    <s v="05/31/2024"/>
    <n v="2024"/>
    <s v="05/01/2024"/>
    <s v="EDN014720"/>
    <s v="Ds-Kp-Ai Recloser Replacement"/>
    <s v="EDN014720"/>
    <s v="Asset Improvement"/>
    <x v="3"/>
    <s v="Power, Plant"/>
    <s v="Thornbury,Timothy R                "/>
    <n v="49.06"/>
    <x v="1"/>
    <x v="0"/>
  </r>
  <r>
    <x v="0"/>
    <s v="Distribution Mass Prop - KY, KEP"/>
    <s v="Distribution Mass Property - KY : KEP : 9099"/>
    <s v="36600 - Underground Conduit"/>
    <s v="2023"/>
    <s v="Addition"/>
    <s v="DKY0120623"/>
    <s v="84985255-P/REC/REPLACE POLE AN"/>
    <s v="12/06/2023"/>
    <s v="12/01/2023"/>
    <s v="Posted to CPR"/>
    <x v="4"/>
    <s v="06/06/2024"/>
    <n v="2024"/>
    <s v="05/01/2024"/>
    <s v="EDN014720"/>
    <s v="Ds-Kp-Ai Recloser Replacement"/>
    <s v="EDN014720"/>
    <s v="Asset Improvement"/>
    <x v="3"/>
    <s v="Power, Plant"/>
    <s v="Thornbury,Timothy R                "/>
    <n v="64.7"/>
    <x v="1"/>
    <x v="0"/>
  </r>
  <r>
    <x v="0"/>
    <s v="Distribution Mass Prop - KY, KEP"/>
    <s v="Distribution Mass Property - KY : KEP : 9099"/>
    <s v="36600 - Underground Conduit"/>
    <s v="2023"/>
    <s v="Addition"/>
    <s v="DKY0120623"/>
    <s v="84985255-P/REC/REPLACE POLE AN"/>
    <s v="12/06/2023"/>
    <s v="12/01/2023"/>
    <s v="Posted to CPR"/>
    <x v="5"/>
    <s v="06/26/2024"/>
    <n v="2024"/>
    <s v="06/01/2024"/>
    <s v="EDN014720"/>
    <s v="Ds-Kp-Ai Recloser Replacement"/>
    <s v="EDN014720"/>
    <s v="Asset Improvement"/>
    <x v="3"/>
    <s v="Power, Plant"/>
    <s v="Thornbury,Timothy R                "/>
    <n v="881.52"/>
    <x v="1"/>
    <x v="0"/>
  </r>
  <r>
    <x v="0"/>
    <s v="Distribution Mass Prop - KY, KEP"/>
    <s v="Distribution Mass Property - KY : KEP : 9099"/>
    <s v="36600 - Underground Conduit"/>
    <s v="2023"/>
    <s v="Addition"/>
    <s v="DKY0120623"/>
    <s v="84985255-P/REC/REPLACE POLE AN"/>
    <s v="12/06/2023"/>
    <s v="12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Thornbury,Timothy R                "/>
    <n v="0"/>
    <x v="0"/>
    <x v="0"/>
  </r>
  <r>
    <x v="0"/>
    <s v="Distribution Mass Prop - KY, KEP"/>
    <s v="Distribution Mass Property - KY : KEP : 9099"/>
    <s v="36600 - Underground Conduit"/>
    <s v="2023"/>
    <s v="Addition"/>
    <s v="DKY0120645"/>
    <s v="85002040-PA/GLP/REPLACE 1PH ST"/>
    <s v="10/19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Newsome,Ryan D                     "/>
    <n v="484.85"/>
    <x v="2"/>
    <x v="0"/>
  </r>
  <r>
    <x v="0"/>
    <s v="Distribution Mass Prop - KY, KEP"/>
    <s v="Distribution Mass Property - KY : KEP : 9099"/>
    <s v="36600 - Underground Conduit"/>
    <s v="2023"/>
    <s v="Addition"/>
    <s v="DKY0120645"/>
    <s v="85002040-PA/GLP/REPLACE 1PH ST"/>
    <s v="10/19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Newsome,Ryan D                     "/>
    <n v="103.75"/>
    <x v="2"/>
    <x v="0"/>
  </r>
  <r>
    <x v="0"/>
    <s v="Distribution Mass Prop - KY, KEP"/>
    <s v="Distribution Mass Property - KY : KEP : 9099"/>
    <s v="36600 - Underground Conduit"/>
    <s v="2023"/>
    <s v="Addition"/>
    <s v="DKY0120645"/>
    <s v="85002040-PA/GLP/REPLACE 1PH ST"/>
    <s v="10/19/2023"/>
    <s v="10/01/2023"/>
    <s v="Posted to CPR"/>
    <x v="14"/>
    <s v="11/30/2023"/>
    <n v="2023"/>
    <s v="11/01/2023"/>
    <s v="EDN014680"/>
    <s v="Ds-Kp-Ai Pole Replacement"/>
    <s v="EDN014680"/>
    <s v="Asset Improvement"/>
    <x v="3"/>
    <s v="Power, Plant"/>
    <s v="Newsome,Ryan D                     "/>
    <n v="387.43"/>
    <x v="2"/>
    <x v="0"/>
  </r>
  <r>
    <x v="0"/>
    <s v="Distribution Mass Prop - KY, KEP"/>
    <s v="Distribution Mass Property - KY : KEP : 9099"/>
    <s v="36600 - Underground Conduit"/>
    <s v="2023"/>
    <s v="Addition"/>
    <s v="DKY0120645"/>
    <s v="85002040-PA/GLP/REPLACE 1PH ST"/>
    <s v="10/19/2023"/>
    <s v="10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Newsome,Ryan D                     "/>
    <n v="196.51"/>
    <x v="2"/>
    <x v="0"/>
  </r>
  <r>
    <x v="0"/>
    <s v="Distribution Mass Prop - KY, KEP"/>
    <s v="Distribution Mass Property - KY : KEP : 9099"/>
    <s v="36600 - Underground Conduit"/>
    <s v="2023"/>
    <s v="Addition"/>
    <s v="DKY0120645"/>
    <s v="85002040-PA/GLP/REPLACE 1PH ST"/>
    <s v="10/19/2023"/>
    <s v="10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Newsome,Ryan D                     "/>
    <n v="54.53"/>
    <x v="2"/>
    <x v="0"/>
  </r>
  <r>
    <x v="0"/>
    <s v="Distribution Mass Prop - KY, KEP"/>
    <s v="Distribution Mass Property - KY : KEP : 9099"/>
    <s v="36600 - Underground Conduit"/>
    <s v="2023"/>
    <s v="Addition"/>
    <s v="DKY0120645"/>
    <s v="85002040-PA/GLP/REPLACE 1PH ST"/>
    <s v="10/19/2023"/>
    <s v="10/01/2023"/>
    <s v="Posted to CPR"/>
    <x v="3"/>
    <s v="03/26/2024"/>
    <n v="2024"/>
    <s v="03/01/2024"/>
    <s v="EDN014680"/>
    <s v="Ds-Kp-Ai Pole Replacement"/>
    <s v="EDN014680"/>
    <s v="Asset Improvement"/>
    <x v="3"/>
    <s v="Power, Plant"/>
    <s v="Newsome,Ryan D                     "/>
    <n v="21.52"/>
    <x v="1"/>
    <x v="0"/>
  </r>
  <r>
    <x v="0"/>
    <s v="Distribution Mass Prop - KY, KEP"/>
    <s v="Distribution Mass Property - KY : KEP : 9099"/>
    <s v="36600 - Underground Conduit"/>
    <s v="2023"/>
    <s v="Addition"/>
    <s v="DKY0120645"/>
    <s v="85002040-PA/GLP/REPLACE 1PH ST"/>
    <s v="10/19/2023"/>
    <s v="10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Newsome,Ryan D                     "/>
    <n v="0"/>
    <x v="0"/>
    <x v="0"/>
  </r>
  <r>
    <x v="0"/>
    <s v="Distribution Mass Prop - KY, KEP"/>
    <s v="Distribution Mass Property - KY : KEP : 9099"/>
    <s v="36600 - Underground Conduit"/>
    <s v="2023"/>
    <s v="Addition"/>
    <s v="DKY0120724"/>
    <s v="85050490-P/REC/REPLACE POLE, R"/>
    <s v="12/12/2023"/>
    <s v="12/01/2023"/>
    <s v="Posted to CPR"/>
    <x v="17"/>
    <s v="03/06/2024"/>
    <n v="2024"/>
    <s v="02/01/2024"/>
    <s v="EDN014720"/>
    <s v="Ds-Kp-Ai Recloser Replacement"/>
    <s v="EDN014720"/>
    <s v="Asset Improvement"/>
    <x v="3"/>
    <s v="Power, Plant"/>
    <s v="Thornbury,Timothy R                "/>
    <n v="127.66"/>
    <x v="1"/>
    <x v="0"/>
  </r>
  <r>
    <x v="0"/>
    <s v="Distribution Mass Prop - KY, KEP"/>
    <s v="Distribution Mass Property - KY : KEP : 9099"/>
    <s v="36600 - Underground Conduit"/>
    <s v="2023"/>
    <s v="Addition"/>
    <s v="DKY0120724"/>
    <s v="85050490-P/REC/REPLACE POLE, R"/>
    <s v="12/12/2023"/>
    <s v="12/01/2023"/>
    <s v="Posted to CPR"/>
    <x v="3"/>
    <s v="04/04/2024"/>
    <n v="2024"/>
    <s v="03/01/2024"/>
    <s v="EDN014720"/>
    <s v="Ds-Kp-Ai Recloser Replacement"/>
    <s v="EDN014720"/>
    <s v="Asset Improvement"/>
    <x v="3"/>
    <s v="Power, Plant"/>
    <s v="Thornbury,Timothy R                "/>
    <n v="6.86"/>
    <x v="1"/>
    <x v="0"/>
  </r>
  <r>
    <x v="0"/>
    <s v="Distribution Mass Prop - KY, KEP"/>
    <s v="Distribution Mass Property - KY : KEP : 9099"/>
    <s v="36600 - Underground Conduit"/>
    <s v="2023"/>
    <s v="Addition"/>
    <s v="DKY0120724"/>
    <s v="85050490-P/REC/REPLACE POLE, R"/>
    <s v="12/12/2023"/>
    <s v="12/01/2023"/>
    <s v="Posted to CPR"/>
    <x v="4"/>
    <s v="05/31/2024"/>
    <n v="2024"/>
    <s v="05/01/2024"/>
    <s v="EDN014720"/>
    <s v="Ds-Kp-Ai Recloser Replacement"/>
    <s v="EDN014720"/>
    <s v="Asset Improvement"/>
    <x v="3"/>
    <s v="Power, Plant"/>
    <s v="Thornbury,Timothy R                "/>
    <n v="49.53"/>
    <x v="1"/>
    <x v="0"/>
  </r>
  <r>
    <x v="0"/>
    <s v="Distribution Mass Prop - KY, KEP"/>
    <s v="Distribution Mass Property - KY : KEP : 9099"/>
    <s v="36600 - Underground Conduit"/>
    <s v="2023"/>
    <s v="Addition"/>
    <s v="DKY0120724"/>
    <s v="85050490-P/REC/REPLACE POLE, R"/>
    <s v="12/12/2023"/>
    <s v="12/01/2023"/>
    <s v="Posted to CPR"/>
    <x v="4"/>
    <s v="06/06/2024"/>
    <n v="2024"/>
    <s v="05/01/2024"/>
    <s v="EDN014720"/>
    <s v="Ds-Kp-Ai Recloser Replacement"/>
    <s v="EDN014720"/>
    <s v="Asset Improvement"/>
    <x v="3"/>
    <s v="Power, Plant"/>
    <s v="Thornbury,Timothy R                "/>
    <n v="65.33"/>
    <x v="1"/>
    <x v="0"/>
  </r>
  <r>
    <x v="0"/>
    <s v="Distribution Mass Prop - KY, KEP"/>
    <s v="Distribution Mass Property - KY : KEP : 9099"/>
    <s v="36600 - Underground Conduit"/>
    <s v="2023"/>
    <s v="Addition"/>
    <s v="DKY0120724"/>
    <s v="85050490-P/REC/REPLACE POLE, R"/>
    <s v="12/12/2023"/>
    <s v="12/01/2023"/>
    <s v="Posted to CPR"/>
    <x v="5"/>
    <s v="06/26/2024"/>
    <n v="2024"/>
    <s v="06/01/2024"/>
    <s v="EDN014720"/>
    <s v="Ds-Kp-Ai Recloser Replacement"/>
    <s v="EDN014720"/>
    <s v="Asset Improvement"/>
    <x v="3"/>
    <s v="Power, Plant"/>
    <s v="Thornbury,Timothy R                "/>
    <n v="916.83"/>
    <x v="1"/>
    <x v="0"/>
  </r>
  <r>
    <x v="0"/>
    <s v="Distribution Mass Prop - KY, KEP"/>
    <s v="Distribution Mass Property - KY : KEP : 9099"/>
    <s v="36600 - Underground Conduit"/>
    <s v="2023"/>
    <s v="Addition"/>
    <s v="DKY0120724"/>
    <s v="85050490-P/REC/REPLACE POLE, R"/>
    <s v="12/12/2023"/>
    <s v="12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Thornbury,Timothy R                "/>
    <n v="0"/>
    <x v="0"/>
    <x v="0"/>
  </r>
  <r>
    <x v="0"/>
    <s v="Distribution Mass Prop - KY, KEP"/>
    <s v="Distribution Mass Property - KY : KEP : 9099"/>
    <s v="36600 - Underground Conduit"/>
    <s v="2023"/>
    <s v="Addition"/>
    <s v="DKY0120739"/>
    <s v="85082808-A\NMS Replace 2 broke"/>
    <s v="05/19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Thovson,Patrick A                  "/>
    <n v="93.77"/>
    <x v="2"/>
    <x v="0"/>
  </r>
  <r>
    <x v="0"/>
    <s v="Distribution Mass Prop - KY, KEP"/>
    <s v="Distribution Mass Property - KY : KEP : 9099"/>
    <s v="36600 - Underground Conduit"/>
    <s v="2023"/>
    <s v="Addition"/>
    <s v="DKY0120739"/>
    <s v="85082808-A\NMS Replace 2 broke"/>
    <s v="05/19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Thovson,Patrick A                  "/>
    <n v="33.42"/>
    <x v="2"/>
    <x v="0"/>
  </r>
  <r>
    <x v="0"/>
    <s v="Distribution Mass Prop - KY, KEP"/>
    <s v="Distribution Mass Property - KY : KEP : 9099"/>
    <s v="36600 - Underground Conduit"/>
    <s v="2023"/>
    <s v="Addition"/>
    <s v="DKY0120739"/>
    <s v="85082808-A\NMS Replace 2 broke"/>
    <s v="05/19/2023"/>
    <s v="05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Thovson,Patrick A                  "/>
    <n v="192.54"/>
    <x v="2"/>
    <x v="0"/>
  </r>
  <r>
    <x v="0"/>
    <s v="Distribution Mass Prop - KY, KEP"/>
    <s v="Distribution Mass Property - KY : KEP : 9099"/>
    <s v="36600 - Underground Conduit"/>
    <s v="2023"/>
    <s v="Addition"/>
    <s v="DKY0120739"/>
    <s v="85082808-A\NMS Replace 2 broke"/>
    <s v="05/19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Thovson,Patrick A                  "/>
    <n v="141.61000000000001"/>
    <x v="2"/>
    <x v="0"/>
  </r>
  <r>
    <x v="0"/>
    <s v="Distribution Mass Prop - KY, KEP"/>
    <s v="Distribution Mass Property - KY : KEP : 9099"/>
    <s v="36600 - Underground Conduit"/>
    <s v="2023"/>
    <s v="Addition"/>
    <s v="DKY0120739"/>
    <s v="85082808-A\NMS Replace 2 broke"/>
    <s v="05/19/2023"/>
    <s v="05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Thovson,Patrick A                  "/>
    <n v="68.41"/>
    <x v="2"/>
    <x v="0"/>
  </r>
  <r>
    <x v="0"/>
    <s v="Distribution Mass Prop - KY, KEP"/>
    <s v="Distribution Mass Property - KY : KEP : 9099"/>
    <s v="36600 - Underground Conduit"/>
    <s v="2023"/>
    <s v="Addition"/>
    <s v="DKY0120739"/>
    <s v="85082808-A\NMS Replace 2 broke"/>
    <s v="05/19/2023"/>
    <s v="05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Thovson,Patrick A                  "/>
    <n v="23.12"/>
    <x v="2"/>
    <x v="0"/>
  </r>
  <r>
    <x v="0"/>
    <s v="Distribution Mass Prop - KY, KEP"/>
    <s v="Distribution Mass Property - KY : KEP : 9099"/>
    <s v="36600 - Underground Conduit"/>
    <s v="2023"/>
    <s v="Addition"/>
    <s v="DKY0120739"/>
    <s v="85082808-A\NMS Replace 2 broke"/>
    <s v="05/19/2023"/>
    <s v="05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vson,Patrick A                  "/>
    <n v="-0.23"/>
    <x v="1"/>
    <x v="0"/>
  </r>
  <r>
    <x v="0"/>
    <s v="Distribution Mass Prop - KY, KEP"/>
    <s v="Distribution Mass Property - KY : KEP : 9099"/>
    <s v="36600 - Underground Conduit"/>
    <s v="2023"/>
    <s v="Addition"/>
    <s v="DKY0120739"/>
    <s v="85082808-A\NMS Replace 2 broke"/>
    <s v="05/19/2023"/>
    <s v="05/01/2023"/>
    <s v="Posted to CPR"/>
    <x v="10"/>
    <s v="02/03/2025"/>
    <n v="2025"/>
    <s v="01/01/2025"/>
    <s v="X00000692"/>
    <s v="KyPCo-D Service Restoration Bl"/>
    <s v="000001818"/>
    <s v="System Restoration"/>
    <x v="2"/>
    <s v="Power, Plant"/>
    <s v="Thovson,Patrick A                  "/>
    <n v="0"/>
    <x v="0"/>
    <x v="0"/>
  </r>
  <r>
    <x v="0"/>
    <s v="Distribution Mass Prop - KY, KEP"/>
    <s v="Distribution Mass Property - KY : KEP : 9099"/>
    <s v="36600 - Underground Conduit"/>
    <s v="2023"/>
    <s v="Addition"/>
    <s v="DKY0120834"/>
    <s v="85142326-A / NMS / Trouble wor"/>
    <s v="07/12/2023"/>
    <s v="07/01/2023"/>
    <s v="Posted to CPR"/>
    <x v="15"/>
    <s v="10/31/2023"/>
    <n v="2023"/>
    <s v="10/01/2023"/>
    <s v="X00000692"/>
    <s v="KyPCo-D Service Restoration Bl"/>
    <s v="000001818"/>
    <s v="System Restoration"/>
    <x v="2"/>
    <s v="Power, Plant"/>
    <s v="Thompson,Michael A                 "/>
    <n v="-80.66"/>
    <x v="2"/>
    <x v="0"/>
  </r>
  <r>
    <x v="0"/>
    <s v="Distribution Mass Prop - KY, KEP"/>
    <s v="Distribution Mass Property - KY : KEP : 9099"/>
    <s v="36600 - Underground Conduit"/>
    <s v="2023"/>
    <s v="Addition"/>
    <s v="DKY0120834"/>
    <s v="85142326-A / NMS / Trouble wor"/>
    <s v="07/12/2023"/>
    <s v="07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Thompson,Michael A                 "/>
    <n v="-15.21"/>
    <x v="2"/>
    <x v="0"/>
  </r>
  <r>
    <x v="0"/>
    <s v="Distribution Mass Prop - KY, KEP"/>
    <s v="Distribution Mass Property - KY : KEP : 9099"/>
    <s v="36600 - Underground Conduit"/>
    <s v="2023"/>
    <s v="Addition"/>
    <s v="DKY0120834"/>
    <s v="85142326-A / NMS / Trouble wor"/>
    <s v="07/12/2023"/>
    <s v="07/01/2023"/>
    <s v="Posted to CPR"/>
    <x v="22"/>
    <s v="01/29/2024"/>
    <n v="2024"/>
    <s v="01/01/2024"/>
    <s v="X00000692"/>
    <s v="KyPCo-D Service Restoration Bl"/>
    <s v="000001818"/>
    <s v="System Restoration"/>
    <x v="2"/>
    <s v="Power, Plant"/>
    <s v="Thompson,Michael A                 "/>
    <n v="9448.7099999999991"/>
    <x v="1"/>
    <x v="0"/>
  </r>
  <r>
    <x v="0"/>
    <s v="Distribution Mass Prop - KY, KEP"/>
    <s v="Distribution Mass Property - KY : KEP : 9099"/>
    <s v="36600 - Underground Conduit"/>
    <s v="2023"/>
    <s v="Addition"/>
    <s v="DKY0120834"/>
    <s v="85142326-A / NMS / Trouble wor"/>
    <s v="07/12/2023"/>
    <s v="07/01/2023"/>
    <s v="Posted to CPR"/>
    <x v="22"/>
    <s v="02/07/2024"/>
    <n v="2024"/>
    <s v="01/01/2024"/>
    <s v="X00000692"/>
    <s v="KyPCo-D Service Restoration Bl"/>
    <s v="000001818"/>
    <s v="System Restoration"/>
    <x v="2"/>
    <s v="Power, Plant"/>
    <s v="Thompson,Michael A                 "/>
    <n v="473.23"/>
    <x v="1"/>
    <x v="0"/>
  </r>
  <r>
    <x v="0"/>
    <s v="Distribution Mass Prop - KY, KEP"/>
    <s v="Distribution Mass Property - KY : KEP : 9099"/>
    <s v="36600 - Underground Conduit"/>
    <s v="2023"/>
    <s v="Addition"/>
    <s v="DKY0120834"/>
    <s v="85142326-A / NMS / Trouble wor"/>
    <s v="07/12/2023"/>
    <s v="07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39.700000000000003"/>
    <x v="1"/>
    <x v="0"/>
  </r>
  <r>
    <x v="0"/>
    <s v="Distribution Mass Prop - KY, KEP"/>
    <s v="Distribution Mass Property - KY : KEP : 9099"/>
    <s v="36600 - Underground Conduit"/>
    <s v="2023"/>
    <s v="Addition"/>
    <s v="DKY0121024"/>
    <s v="85276737-P/NMS/REM DAMAGED UG "/>
    <s v="06/16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Thornbury,Timothy R                "/>
    <n v="304.41000000000003"/>
    <x v="2"/>
    <x v="0"/>
  </r>
  <r>
    <x v="0"/>
    <s v="Distribution Mass Prop - KY, KEP"/>
    <s v="Distribution Mass Property - KY : KEP : 9099"/>
    <s v="36600 - Underground Conduit"/>
    <s v="2023"/>
    <s v="Addition"/>
    <s v="DKY0121024"/>
    <s v="85276737-P/NMS/REM DAMAGED UG "/>
    <s v="06/16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Thornbury,Timothy R                "/>
    <n v="169.07"/>
    <x v="2"/>
    <x v="0"/>
  </r>
  <r>
    <x v="0"/>
    <s v="Distribution Mass Prop - KY, KEP"/>
    <s v="Distribution Mass Property - KY : KEP : 9099"/>
    <s v="36600 - Underground Conduit"/>
    <s v="2023"/>
    <s v="Addition"/>
    <s v="DKY0121024"/>
    <s v="85276737-P/NMS/REM DAMAGED UG "/>
    <s v="06/16/2023"/>
    <s v="06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Thornbury,Timothy R                "/>
    <n v="-13.06"/>
    <x v="2"/>
    <x v="0"/>
  </r>
  <r>
    <x v="0"/>
    <s v="Distribution Mass Prop - KY, KEP"/>
    <s v="Distribution Mass Property - KY : KEP : 9099"/>
    <s v="36600 - Underground Conduit"/>
    <s v="2023"/>
    <s v="Addition"/>
    <s v="DKY0121024"/>
    <s v="85276737-P/NMS/REM DAMAGED UG "/>
    <s v="06/16/2023"/>
    <s v="06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Thornbury,Timothy R                "/>
    <n v="-2.4700000000000002"/>
    <x v="2"/>
    <x v="0"/>
  </r>
  <r>
    <x v="0"/>
    <s v="Distribution Mass Prop - KY, KEP"/>
    <s v="Distribution Mass Property - KY : KEP : 9099"/>
    <s v="36600 - Underground Conduit"/>
    <s v="2023"/>
    <s v="Addition"/>
    <s v="DKY0121024"/>
    <s v="85276737-P/NMS/REM DAMAGED UG "/>
    <s v="06/16/2023"/>
    <s v="06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Thornbury,Timothy R                "/>
    <n v="-0.03"/>
    <x v="2"/>
    <x v="0"/>
  </r>
  <r>
    <x v="0"/>
    <s v="Distribution Mass Prop - KY, KEP"/>
    <s v="Distribution Mass Property - KY : KEP : 9099"/>
    <s v="36600 - Underground Conduit"/>
    <s v="2023"/>
    <s v="Addition"/>
    <s v="DKY0121024"/>
    <s v="85276737-P/NMS/REM DAMAGED UG "/>
    <s v="06/16/2023"/>
    <s v="06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Thornbury,Timothy R                "/>
    <n v="0"/>
    <x v="1"/>
    <x v="0"/>
  </r>
  <r>
    <x v="0"/>
    <s v="Distribution Mass Prop - KY, KEP"/>
    <s v="Distribution Mass Property - KY : KEP : 9099"/>
    <s v="36600 - Underground Conduit"/>
    <s v="2023"/>
    <s v="Addition"/>
    <s v="DKY0121150"/>
    <s v="85367698-P/ CSC/ INSTALL PRIMA"/>
    <s v="10/16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Music,Daniel J                     "/>
    <n v="279.48"/>
    <x v="2"/>
    <x v="0"/>
  </r>
  <r>
    <x v="0"/>
    <s v="Distribution Mass Prop - KY, KEP"/>
    <s v="Distribution Mass Property - KY : KEP : 9099"/>
    <s v="36600 - Underground Conduit"/>
    <s v="2023"/>
    <s v="Addition"/>
    <s v="DKY0121150"/>
    <s v="85367698-P/ CSC/ INSTALL PRIMA"/>
    <s v="10/16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Music,Daniel J                     "/>
    <n v="83.86"/>
    <x v="2"/>
    <x v="0"/>
  </r>
  <r>
    <x v="0"/>
    <s v="Distribution Mass Prop - KY, KEP"/>
    <s v="Distribution Mass Property - KY : KEP : 9099"/>
    <s v="36600 - Underground Conduit"/>
    <s v="2023"/>
    <s v="Addition"/>
    <s v="DKY0121150"/>
    <s v="85367698-P/ CSC/ INSTALL PRIMA"/>
    <s v="10/16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Music,Daniel J                     "/>
    <n v="113.04"/>
    <x v="2"/>
    <x v="0"/>
  </r>
  <r>
    <x v="0"/>
    <s v="Distribution Mass Prop - KY, KEP"/>
    <s v="Distribution Mass Property - KY : KEP : 9099"/>
    <s v="36600 - Underground Conduit"/>
    <s v="2023"/>
    <s v="Addition"/>
    <s v="DKY0121150"/>
    <s v="85367698-P/ CSC/ INSTALL PRIMA"/>
    <s v="10/16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Music,Daniel J                     "/>
    <n v="66.930000000000007"/>
    <x v="2"/>
    <x v="0"/>
  </r>
  <r>
    <x v="0"/>
    <s v="Distribution Mass Prop - KY, KEP"/>
    <s v="Distribution Mass Property - KY : KEP : 9099"/>
    <s v="36600 - Underground Conduit"/>
    <s v="2023"/>
    <s v="Addition"/>
    <s v="DKY0121150"/>
    <s v="85367698-P/ CSC/ INSTALL PRIMA"/>
    <s v="10/16/2023"/>
    <s v="10/01/2023"/>
    <s v="Posted to CPR"/>
    <x v="22"/>
    <s v="01/31/2024"/>
    <n v="2024"/>
    <s v="01/01/2024"/>
    <s v="X00000073"/>
    <s v="Ed-Ci-Kepco-D Cust Serv"/>
    <s v="EDN100033"/>
    <s v="CUSTOMER SERVICE"/>
    <x v="0"/>
    <s v="Power, Plant"/>
    <s v="Music,Daniel J                     "/>
    <n v="-7.67"/>
    <x v="1"/>
    <x v="0"/>
  </r>
  <r>
    <x v="0"/>
    <s v="Distribution Mass Prop - KY, KEP"/>
    <s v="Distribution Mass Property - KY : KEP : 9099"/>
    <s v="36600 - Underground Conduit"/>
    <s v="2023"/>
    <s v="Addition"/>
    <s v="DKY0121150"/>
    <s v="85367698-P/ CSC/ INSTALL PRIMA"/>
    <s v="10/16/2023"/>
    <s v="10/01/2023"/>
    <s v="Posted to CPR"/>
    <x v="22"/>
    <s v="02/06/2024"/>
    <n v="2024"/>
    <s v="01/01/2024"/>
    <s v="X00000073"/>
    <s v="Ed-Ci-Kepco-D Cust Serv"/>
    <s v="EDN100033"/>
    <s v="CUSTOMER SERVICE"/>
    <x v="0"/>
    <s v="Power, Plant"/>
    <s v="Music,Daniel J                     "/>
    <n v="-1.62"/>
    <x v="1"/>
    <x v="0"/>
  </r>
  <r>
    <x v="0"/>
    <s v="Distribution Mass Prop - KY, KEP"/>
    <s v="Distribution Mass Property - KY : KEP : 9099"/>
    <s v="36600 - Underground Conduit"/>
    <s v="2023"/>
    <s v="Addition"/>
    <s v="DKY0121150"/>
    <s v="85367698-P/ CSC/ INSTALL PRIMA"/>
    <s v="10/16/2023"/>
    <s v="10/01/2023"/>
    <s v="Posted to CPR"/>
    <x v="4"/>
    <s v="05/29/2024"/>
    <n v="2024"/>
    <s v="05/01/2024"/>
    <s v="X00000073"/>
    <s v="Ed-Ci-Kepco-D Cust Serv"/>
    <s v="EDN100033"/>
    <s v="CUSTOMER SERVICE"/>
    <x v="0"/>
    <s v="Power, Plant"/>
    <s v="Music,Daniel J                     "/>
    <n v="319.97000000000003"/>
    <x v="1"/>
    <x v="0"/>
  </r>
  <r>
    <x v="0"/>
    <s v="Distribution Mass Prop - KY, KEP"/>
    <s v="Distribution Mass Property - KY : KEP : 9099"/>
    <s v="36600 - Underground Conduit"/>
    <s v="2023"/>
    <s v="Addition"/>
    <s v="DKY0121150"/>
    <s v="85367698-P/ CSC/ INSTALL PRIMA"/>
    <s v="10/16/2023"/>
    <s v="10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Music,Daniel J                     "/>
    <n v="0"/>
    <x v="0"/>
    <x v="0"/>
  </r>
  <r>
    <x v="0"/>
    <s v="Distribution Mass Prop - KY, KEP"/>
    <s v="Distribution Mass Property - KY : KEP : 9099"/>
    <s v="36600 - Underground Conduit"/>
    <s v="2023"/>
    <s v="Addition"/>
    <s v="DKY0121151"/>
    <s v="85378638-A\DOP....Repair Span "/>
    <s v="06/30/2023"/>
    <s v="06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Thovson,Patrick A                  "/>
    <n v="449.45"/>
    <x v="2"/>
    <x v="0"/>
  </r>
  <r>
    <x v="0"/>
    <s v="Distribution Mass Prop - KY, KEP"/>
    <s v="Distribution Mass Property - KY : KEP : 9099"/>
    <s v="36600 - Underground Conduit"/>
    <s v="2023"/>
    <s v="Addition"/>
    <s v="DKY0121151"/>
    <s v="85378638-A\DOP....Repair Span "/>
    <s v="06/30/2023"/>
    <s v="06/01/2023"/>
    <s v="Posted to CPR"/>
    <x v="13"/>
    <s v="07/31/2023"/>
    <n v="2023"/>
    <s v="07/01/2023"/>
    <s v="X00000716"/>
    <s v="KyPCo-D Third Party Work Blkt"/>
    <s v="000002241"/>
    <s v="Third Party Driven"/>
    <x v="0"/>
    <s v="Power, Plant"/>
    <s v="Thovson,Patrick A                  "/>
    <n v="1476.46"/>
    <x v="2"/>
    <x v="0"/>
  </r>
  <r>
    <x v="0"/>
    <s v="Distribution Mass Prop - KY, KEP"/>
    <s v="Distribution Mass Property - KY : KEP : 9099"/>
    <s v="36600 - Underground Conduit"/>
    <s v="2023"/>
    <s v="Addition"/>
    <s v="DKY0121151"/>
    <s v="85378638-A\DOP....Repair Span "/>
    <s v="06/30/2023"/>
    <s v="06/01/2023"/>
    <s v="Posted to CPR"/>
    <x v="13"/>
    <s v="08/04/2023"/>
    <n v="2023"/>
    <s v="07/01/2023"/>
    <s v="X00000716"/>
    <s v="KyPCo-D Third Party Work Blkt"/>
    <s v="000002241"/>
    <s v="Third Party Driven"/>
    <x v="0"/>
    <s v="Power, Plant"/>
    <s v="Thovson,Patrick A                  "/>
    <n v="397.74"/>
    <x v="2"/>
    <x v="0"/>
  </r>
  <r>
    <x v="0"/>
    <s v="Distribution Mass Prop - KY, KEP"/>
    <s v="Distribution Mass Property - KY : KEP : 9099"/>
    <s v="36600 - Underground Conduit"/>
    <s v="2023"/>
    <s v="Addition"/>
    <s v="DKY0121151"/>
    <s v="85378638-A\DOP....Repair Span "/>
    <s v="06/30/2023"/>
    <s v="06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Thovson,Patrick A                  "/>
    <n v="600.65"/>
    <x v="2"/>
    <x v="0"/>
  </r>
  <r>
    <x v="0"/>
    <s v="Distribution Mass Prop - KY, KEP"/>
    <s v="Distribution Mass Property - KY : KEP : 9099"/>
    <s v="36600 - Underground Conduit"/>
    <s v="2023"/>
    <s v="Addition"/>
    <s v="DKY0121151"/>
    <s v="85378638-A\DOP....Repair Span "/>
    <s v="06/30/2023"/>
    <s v="06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Thovson,Patrick A                  "/>
    <n v="112.66"/>
    <x v="2"/>
    <x v="0"/>
  </r>
  <r>
    <x v="0"/>
    <s v="Distribution Mass Prop - KY, KEP"/>
    <s v="Distribution Mass Property - KY : KEP : 9099"/>
    <s v="36600 - Underground Conduit"/>
    <s v="2023"/>
    <s v="Addition"/>
    <s v="DKY0121151"/>
    <s v="85378638-A\DOP....Repair Span "/>
    <s v="06/30/2023"/>
    <s v="06/01/2023"/>
    <s v="Posted to CPR"/>
    <x v="14"/>
    <s v="11/28/2023"/>
    <n v="2023"/>
    <s v="11/01/2023"/>
    <s v="X00000716"/>
    <s v="KyPCo-D Third Party Work Blkt"/>
    <s v="000002241"/>
    <s v="Third Party Driven"/>
    <x v="0"/>
    <s v="Power, Plant"/>
    <s v="Thovson,Patrick A                  "/>
    <n v="-0.12"/>
    <x v="2"/>
    <x v="0"/>
  </r>
  <r>
    <x v="0"/>
    <s v="Distribution Mass Prop - KY, KEP"/>
    <s v="Distribution Mass Property - KY : KEP : 9099"/>
    <s v="36600 - Underground Conduit"/>
    <s v="2023"/>
    <s v="Addition"/>
    <s v="DKY0121222"/>
    <s v="85431871-A/CSC/Revolutionary R"/>
    <s v="08/22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Blackshire,Richard                 "/>
    <n v="10.59"/>
    <x v="2"/>
    <x v="0"/>
  </r>
  <r>
    <x v="0"/>
    <s v="Distribution Mass Prop - KY, KEP"/>
    <s v="Distribution Mass Property - KY : KEP : 9099"/>
    <s v="36600 - Underground Conduit"/>
    <s v="2023"/>
    <s v="Addition"/>
    <s v="DKY0121222"/>
    <s v="85431871-A/CSC/Revolutionary R"/>
    <s v="08/22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Blackshire,Richard                 "/>
    <n v="46.63"/>
    <x v="2"/>
    <x v="0"/>
  </r>
  <r>
    <x v="0"/>
    <s v="Distribution Mass Prop - KY, KEP"/>
    <s v="Distribution Mass Property - KY : KEP : 9099"/>
    <s v="36600 - Underground Conduit"/>
    <s v="2023"/>
    <s v="Addition"/>
    <s v="DKY0121222"/>
    <s v="85431871-A/CSC/Revolutionary R"/>
    <s v="08/22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600 - Underground Conduit"/>
    <s v="2023"/>
    <s v="Addition"/>
    <s v="DKY0121263"/>
    <s v="85457335-P/CSR - REPLACE 3PH P"/>
    <s v="08/01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Damron, Clinton G                  "/>
    <n v="-34.44"/>
    <x v="2"/>
    <x v="0"/>
  </r>
  <r>
    <x v="0"/>
    <s v="Distribution Mass Prop - KY, KEP"/>
    <s v="Distribution Mass Property - KY : KEP : 9099"/>
    <s v="36600 - Underground Conduit"/>
    <s v="2023"/>
    <s v="Addition"/>
    <s v="DKY0121263"/>
    <s v="85457335-P/CSR - REPLACE 3PH P"/>
    <s v="08/01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Damron, Clinton G                  "/>
    <n v="42.22"/>
    <x v="2"/>
    <x v="0"/>
  </r>
  <r>
    <x v="0"/>
    <s v="Distribution Mass Prop - KY, KEP"/>
    <s v="Distribution Mass Property - KY : KEP : 9099"/>
    <s v="36600 - Underground Conduit"/>
    <s v="2023"/>
    <s v="Addition"/>
    <s v="DKY0121263"/>
    <s v="85457335-P/CSR - REPLACE 3PH P"/>
    <s v="08/01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Damron, Clinton G                  "/>
    <n v="-34.44"/>
    <x v="2"/>
    <x v="0"/>
  </r>
  <r>
    <x v="0"/>
    <s v="Distribution Mass Prop - KY, KEP"/>
    <s v="Distribution Mass Property - KY : KEP : 9099"/>
    <s v="36600 - Underground Conduit"/>
    <s v="2023"/>
    <s v="Addition"/>
    <s v="DKY0121263"/>
    <s v="85457335-P/CSR - REPLACE 3PH P"/>
    <s v="08/01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Damron, Clinton G                  "/>
    <n v="34.44"/>
    <x v="2"/>
    <x v="0"/>
  </r>
  <r>
    <x v="0"/>
    <s v="Distribution Mass Prop - KY, KEP"/>
    <s v="Distribution Mass Property - KY : KEP : 9099"/>
    <s v="36600 - Underground Conduit"/>
    <s v="2023"/>
    <s v="Addition"/>
    <s v="DKY0121263"/>
    <s v="85457335-P/CSR - REPLACE 3PH P"/>
    <s v="08/01/2023"/>
    <s v="08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Damron, Clinton G                  "/>
    <n v="2.0699999999999998"/>
    <x v="2"/>
    <x v="0"/>
  </r>
  <r>
    <x v="0"/>
    <s v="Distribution Mass Prop - KY, KEP"/>
    <s v="Distribution Mass Property - KY : KEP : 9099"/>
    <s v="36600 - Underground Conduit"/>
    <s v="2023"/>
    <s v="Addition"/>
    <s v="DKY0121263"/>
    <s v="85457335-P/CSR - REPLACE 3PH P"/>
    <s v="08/01/2023"/>
    <s v="08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Damron, Clinton G                  "/>
    <n v="6.81"/>
    <x v="2"/>
    <x v="0"/>
  </r>
  <r>
    <x v="0"/>
    <s v="Distribution Mass Prop - KY, KEP"/>
    <s v="Distribution Mass Property - KY : KEP : 9099"/>
    <s v="36600 - Underground Conduit"/>
    <s v="2023"/>
    <s v="Addition"/>
    <s v="DKY0121263"/>
    <s v="85457335-P/CSR - REPLACE 3PH P"/>
    <s v="08/01/2023"/>
    <s v="08/01/2023"/>
    <s v="Posted to CPR"/>
    <x v="20"/>
    <s v="01/06/2024"/>
    <n v="2024"/>
    <s v="12/01/2023"/>
    <s v="X00000073"/>
    <s v="Ed-Ci-Kepco-D Cust Serv"/>
    <s v="EDN014651"/>
    <s v="CUSTOMER SERVICE"/>
    <x v="0"/>
    <s v="Power, Plant"/>
    <s v="Damron, Clinton G                  "/>
    <n v="-2.57"/>
    <x v="2"/>
    <x v="0"/>
  </r>
  <r>
    <x v="0"/>
    <s v="Distribution Mass Prop - KY, KEP"/>
    <s v="Distribution Mass Property - KY : KEP : 9099"/>
    <s v="36600 - Underground Conduit"/>
    <s v="2023"/>
    <s v="Addition"/>
    <s v="DKY0121263"/>
    <s v="85457335-P/CSR - REPLACE 3PH P"/>
    <s v="08/01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Damron, Clinton G                  "/>
    <n v="506.53"/>
    <x v="2"/>
    <x v="0"/>
  </r>
  <r>
    <x v="0"/>
    <s v="Distribution Mass Prop - KY, KEP"/>
    <s v="Distribution Mass Property - KY : KEP : 9099"/>
    <s v="36600 - Underground Conduit"/>
    <s v="2023"/>
    <s v="Addition"/>
    <s v="DKY0121284"/>
    <s v="85469686-H/CSC/CHILDERS OIL CO"/>
    <s v="07/21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Fugate, Gregory R                  "/>
    <n v="2.63"/>
    <x v="2"/>
    <x v="0"/>
  </r>
  <r>
    <x v="0"/>
    <s v="Distribution Mass Prop - KY, KEP"/>
    <s v="Distribution Mass Property - KY : KEP : 9099"/>
    <s v="36600 - Underground Conduit"/>
    <s v="2023"/>
    <s v="Addition"/>
    <s v="DKY0121284"/>
    <s v="85469686-H/CSC/CHILDERS OIL CO"/>
    <s v="07/21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Fugate, Gregory R                  "/>
    <n v="-0.83"/>
    <x v="2"/>
    <x v="0"/>
  </r>
  <r>
    <x v="0"/>
    <s v="Distribution Mass Prop - KY, KEP"/>
    <s v="Distribution Mass Property - KY : KEP : 9099"/>
    <s v="36600 - Underground Conduit"/>
    <s v="2023"/>
    <s v="Addition"/>
    <s v="DKY0121284"/>
    <s v="85469686-H/CSC/CHILDERS OIL CO"/>
    <s v="07/21/2023"/>
    <s v="07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Fugate, Gregory R                  "/>
    <n v="0"/>
    <x v="2"/>
    <x v="0"/>
  </r>
  <r>
    <x v="0"/>
    <s v="Distribution Mass Prop - KY, KEP"/>
    <s v="Distribution Mass Property - KY : KEP : 9099"/>
    <s v="36600 - Underground Conduit"/>
    <s v="2023"/>
    <s v="Addition"/>
    <s v="DKY0121337"/>
    <s v="85216667-A/CSR/KYLIE RICE"/>
    <s v="08/04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Huff, Tom E                        "/>
    <n v="1365.1"/>
    <x v="2"/>
    <x v="0"/>
  </r>
  <r>
    <x v="0"/>
    <s v="Distribution Mass Prop - KY, KEP"/>
    <s v="Distribution Mass Property - KY : KEP : 9099"/>
    <s v="36600 - Underground Conduit"/>
    <s v="2023"/>
    <s v="Addition"/>
    <s v="DKY0121337"/>
    <s v="85216667-A/CSR/KYLIE RICE"/>
    <s v="08/04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Huff, Tom E                        "/>
    <n v="82.76"/>
    <x v="2"/>
    <x v="0"/>
  </r>
  <r>
    <x v="0"/>
    <s v="Distribution Mass Prop - KY, KEP"/>
    <s v="Distribution Mass Property - KY : KEP : 9099"/>
    <s v="36600 - Underground Conduit"/>
    <s v="2023"/>
    <s v="Addition"/>
    <s v="DKY0121337"/>
    <s v="85216667-A/CSR/KYLIE RICE"/>
    <s v="08/04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Huff, Tom E                        "/>
    <n v="0.35"/>
    <x v="2"/>
    <x v="0"/>
  </r>
  <r>
    <x v="0"/>
    <s v="Distribution Mass Prop - KY, KEP"/>
    <s v="Distribution Mass Property - KY : KEP : 9099"/>
    <s v="36600 - Underground Conduit"/>
    <s v="2023"/>
    <s v="Addition"/>
    <s v="DKY0121337"/>
    <s v="85216667-A/CSR/KYLIE RICE"/>
    <s v="08/04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Huff, Tom E                        "/>
    <n v="114.02"/>
    <x v="2"/>
    <x v="0"/>
  </r>
  <r>
    <x v="0"/>
    <s v="Distribution Mass Prop - KY, KEP"/>
    <s v="Distribution Mass Property - KY : KEP : 9099"/>
    <s v="36600 - Underground Conduit"/>
    <s v="2023"/>
    <s v="Addition"/>
    <s v="DKY0121337"/>
    <s v="85216667-A/CSR/KYLIE RICE"/>
    <s v="08/04/2023"/>
    <s v="08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Huff, Tom E                        "/>
    <n v="-52.53"/>
    <x v="1"/>
    <x v="0"/>
  </r>
  <r>
    <x v="0"/>
    <s v="Distribution Mass Prop - KY, KEP"/>
    <s v="Distribution Mass Property - KY : KEP : 9099"/>
    <s v="36600 - Underground Conduit"/>
    <s v="2023"/>
    <s v="Addition"/>
    <s v="DKY0121337"/>
    <s v="85216667-A/CSR/KYLIE RICE"/>
    <s v="08/04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Huff, Tom E                        "/>
    <n v="0"/>
    <x v="0"/>
    <x v="0"/>
  </r>
  <r>
    <x v="0"/>
    <s v="Distribution Mass Prop - KY, KEP"/>
    <s v="Distribution Mass Property - KY : KEP : 9099"/>
    <s v="36600 - Underground Conduit"/>
    <s v="2023"/>
    <s v="Addition"/>
    <s v="DKY0121420"/>
    <s v="85563892-H-CSR-INSTALL SECONDA"/>
    <s v="07/28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McKight, Ellis R                   "/>
    <n v="37.450000000000003"/>
    <x v="2"/>
    <x v="0"/>
  </r>
  <r>
    <x v="0"/>
    <s v="Distribution Mass Prop - KY, KEP"/>
    <s v="Distribution Mass Property - KY : KEP : 9099"/>
    <s v="36600 - Underground Conduit"/>
    <s v="2023"/>
    <s v="Addition"/>
    <s v="DKY0121420"/>
    <s v="85563892-H-CSR-INSTALL SECONDA"/>
    <s v="07/28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cKight, Ellis R                   "/>
    <n v="-6.09"/>
    <x v="2"/>
    <x v="0"/>
  </r>
  <r>
    <x v="0"/>
    <s v="Distribution Mass Prop - KY, KEP"/>
    <s v="Distribution Mass Property - KY : KEP : 9099"/>
    <s v="36600 - Underground Conduit"/>
    <s v="2023"/>
    <s v="Addition"/>
    <s v="DKY0121420"/>
    <s v="85563892-H-CSR-INSTALL SECONDA"/>
    <s v="07/28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cKight, Ellis R                   "/>
    <n v="153.57"/>
    <x v="2"/>
    <x v="0"/>
  </r>
  <r>
    <x v="0"/>
    <s v="Distribution Mass Prop - KY, KEP"/>
    <s v="Distribution Mass Property - KY : KEP : 9099"/>
    <s v="36600 - Underground Conduit"/>
    <s v="2023"/>
    <s v="Addition"/>
    <s v="DKY0121420"/>
    <s v="85563892-H-CSR-INSTALL SECONDA"/>
    <s v="07/28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cKight, Ellis R                   "/>
    <n v="31.39"/>
    <x v="2"/>
    <x v="0"/>
  </r>
  <r>
    <x v="0"/>
    <s v="Distribution Mass Prop - KY, KEP"/>
    <s v="Distribution Mass Property - KY : KEP : 9099"/>
    <s v="36600 - Underground Conduit"/>
    <s v="2023"/>
    <s v="Addition"/>
    <s v="DKY0121420"/>
    <s v="85563892-H-CSR-INSTALL SECONDA"/>
    <s v="07/28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McKight, Ellis R                   "/>
    <n v="0.63"/>
    <x v="2"/>
    <x v="0"/>
  </r>
  <r>
    <x v="0"/>
    <s v="Distribution Mass Prop - KY, KEP"/>
    <s v="Distribution Mass Property - KY : KEP : 9099"/>
    <s v="36600 - Underground Conduit"/>
    <s v="2023"/>
    <s v="Addition"/>
    <s v="DKY0121420"/>
    <s v="85563892-H-CSR-INSTALL SECONDA"/>
    <s v="07/28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600 - Underground Conduit"/>
    <s v="2023"/>
    <s v="Addition"/>
    <s v="DKY0121479"/>
    <s v="85601139-A/P Ashland and Pikev"/>
    <s v="07/29/2023"/>
    <s v="07/01/2023"/>
    <s v="Posted to CPR"/>
    <x v="22"/>
    <s v="01/31/2024"/>
    <n v="2024"/>
    <s v="01/01/2024"/>
    <s v="X00000692"/>
    <s v="KyPCo-D Service Restoration Bl"/>
    <s v="DMS23KK07"/>
    <s v="System Restoration"/>
    <x v="2"/>
    <s v="Power, Plant"/>
    <s v="Burns,Trista K                     "/>
    <n v="-1012.23"/>
    <x v="1"/>
    <x v="0"/>
  </r>
  <r>
    <x v="0"/>
    <s v="Distribution Mass Prop - KY, KEP"/>
    <s v="Distribution Mass Property - KY : KEP : 9099"/>
    <s v="36600 - Underground Conduit"/>
    <s v="2023"/>
    <s v="Addition"/>
    <s v="DKY0121479"/>
    <s v="85601139-A/P Ashland and Pikev"/>
    <s v="07/29/2023"/>
    <s v="07/01/2023"/>
    <s v="Posted to CPR"/>
    <x v="22"/>
    <s v="02/06/2024"/>
    <n v="2024"/>
    <s v="01/01/2024"/>
    <s v="X00000692"/>
    <s v="KyPCo-D Service Restoration Bl"/>
    <s v="DMS23KK07"/>
    <s v="System Restoration"/>
    <x v="2"/>
    <s v="Power, Plant"/>
    <s v="Burns,Trista K                     "/>
    <n v="-187.96"/>
    <x v="1"/>
    <x v="0"/>
  </r>
  <r>
    <x v="0"/>
    <s v="Distribution Mass Prop - KY, KEP"/>
    <s v="Distribution Mass Property - KY : KEP : 9099"/>
    <s v="36600 - Underground Conduit"/>
    <s v="2023"/>
    <s v="Addition"/>
    <s v="DKY0121479"/>
    <s v="85601139-A/P Ashland and Pikev"/>
    <s v="07/29/2023"/>
    <s v="07/01/2023"/>
    <s v="Posted to CPR"/>
    <x v="8"/>
    <s v="04/26/2024"/>
    <n v="2024"/>
    <s v="04/01/2024"/>
    <s v="X00000692"/>
    <s v="KyPCo-D Service Restoration Bl"/>
    <s v="DMS23KK07"/>
    <s v="System Restoration"/>
    <x v="2"/>
    <s v="Power, Plant"/>
    <s v="Burns,Trista K                     "/>
    <n v="3921.02"/>
    <x v="1"/>
    <x v="0"/>
  </r>
  <r>
    <x v="0"/>
    <s v="Distribution Mass Prop - KY, KEP"/>
    <s v="Distribution Mass Property - KY : KEP : 9099"/>
    <s v="36600 - Underground Conduit"/>
    <s v="2023"/>
    <s v="Addition"/>
    <s v="DKY0121500"/>
    <s v="85615558-A/CSC/ Steve Opell ne"/>
    <s v="08/24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Blackshire,Richard                 "/>
    <n v="449.62"/>
    <x v="2"/>
    <x v="0"/>
  </r>
  <r>
    <x v="0"/>
    <s v="Distribution Mass Prop - KY, KEP"/>
    <s v="Distribution Mass Property - KY : KEP : 9099"/>
    <s v="36600 - Underground Conduit"/>
    <s v="2023"/>
    <s v="Addition"/>
    <s v="DKY0121500"/>
    <s v="85615558-A/CSC/ Steve Opell ne"/>
    <s v="08/24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Blackshire,Richard                 "/>
    <n v="305.04000000000002"/>
    <x v="2"/>
    <x v="0"/>
  </r>
  <r>
    <x v="0"/>
    <s v="Distribution Mass Prop - KY, KEP"/>
    <s v="Distribution Mass Property - KY : KEP : 9099"/>
    <s v="36600 - Underground Conduit"/>
    <s v="2023"/>
    <s v="Addition"/>
    <s v="DKY0121500"/>
    <s v="85615558-A/CSC/ Steve Opell ne"/>
    <s v="08/24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Blackshire,Richard                 "/>
    <n v="731.43"/>
    <x v="2"/>
    <x v="0"/>
  </r>
  <r>
    <x v="0"/>
    <s v="Distribution Mass Prop - KY, KEP"/>
    <s v="Distribution Mass Property - KY : KEP : 9099"/>
    <s v="36600 - Underground Conduit"/>
    <s v="2023"/>
    <s v="Addition"/>
    <s v="DKY0121500"/>
    <s v="85615558-A/CSC/ Steve Opell ne"/>
    <s v="08/24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Blackshire,Richard                 "/>
    <n v="592.75"/>
    <x v="2"/>
    <x v="0"/>
  </r>
  <r>
    <x v="0"/>
    <s v="Distribution Mass Prop - KY, KEP"/>
    <s v="Distribution Mass Property - KY : KEP : 9099"/>
    <s v="36600 - Underground Conduit"/>
    <s v="2023"/>
    <s v="Addition"/>
    <s v="DKY0121500"/>
    <s v="85615558-A/CSC/ Steve Opell ne"/>
    <s v="08/24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Blackshire,Richard                 "/>
    <n v="-60.22"/>
    <x v="1"/>
    <x v="0"/>
  </r>
  <r>
    <x v="0"/>
    <s v="Distribution Mass Prop - KY, KEP"/>
    <s v="Distribution Mass Property - KY : KEP : 9099"/>
    <s v="36600 - Underground Conduit"/>
    <s v="2023"/>
    <s v="Addition"/>
    <s v="DKY0121500"/>
    <s v="85615558-A/CSC/ Steve Opell ne"/>
    <s v="08/24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Blackshire,Richard                 "/>
    <n v="0"/>
    <x v="0"/>
    <x v="0"/>
  </r>
  <r>
    <x v="0"/>
    <s v="Distribution Mass Prop - KY, KEP"/>
    <s v="Distribution Mass Property - KY : KEP : 9099"/>
    <s v="36600 - Underground Conduit"/>
    <s v="2023"/>
    <s v="Addition"/>
    <s v="DKY0121519"/>
    <s v="85603799-H/CSC/ALICE LLOYD COL"/>
    <s v="10/31/2023"/>
    <s v="10/01/2023"/>
    <s v="Posted to CPR"/>
    <x v="15"/>
    <s v="11/06/2023"/>
    <n v="2023"/>
    <s v="10/01/2023"/>
    <s v="X00000716"/>
    <s v="KyPCo-D Third Party Work Blkt"/>
    <s v="000007615"/>
    <s v="Third Party Driven"/>
    <x v="0"/>
    <s v="Power, Plant"/>
    <s v="Fugate, Gregory R                  "/>
    <n v="-162.69999999999999"/>
    <x v="2"/>
    <x v="0"/>
  </r>
  <r>
    <x v="0"/>
    <s v="Distribution Mass Prop - KY, KEP"/>
    <s v="Distribution Mass Property - KY : KEP : 9099"/>
    <s v="36600 - Underground Conduit"/>
    <s v="2023"/>
    <s v="Addition"/>
    <s v="DKY0121519"/>
    <s v="85603799-H/CSC/ALICE LLOYD COL"/>
    <s v="10/31/2023"/>
    <s v="10/01/2023"/>
    <s v="Posted to CPR"/>
    <x v="14"/>
    <s v="11/30/2023"/>
    <n v="2023"/>
    <s v="11/01/2023"/>
    <s v="X00000716"/>
    <s v="KyPCo-D Third Party Work Blkt"/>
    <s v="000007615"/>
    <s v="Third Party Driven"/>
    <x v="0"/>
    <s v="Power, Plant"/>
    <s v="Fugate, Gregory R                  "/>
    <n v="866.03"/>
    <x v="2"/>
    <x v="0"/>
  </r>
  <r>
    <x v="0"/>
    <s v="Distribution Mass Prop - KY, KEP"/>
    <s v="Distribution Mass Property - KY : KEP : 9099"/>
    <s v="36600 - Underground Conduit"/>
    <s v="2023"/>
    <s v="Addition"/>
    <s v="DKY0121519"/>
    <s v="85603799-H/CSC/ALICE LLOYD COL"/>
    <s v="10/31/2023"/>
    <s v="10/01/2023"/>
    <s v="Posted to CPR"/>
    <x v="14"/>
    <s v="12/06/2023"/>
    <n v="2023"/>
    <s v="11/01/2023"/>
    <s v="X00000716"/>
    <s v="KyPCo-D Third Party Work Blkt"/>
    <s v="000007615"/>
    <s v="Third Party Driven"/>
    <x v="0"/>
    <s v="Power, Plant"/>
    <s v="Fugate, Gregory R                  "/>
    <n v="387.81"/>
    <x v="2"/>
    <x v="0"/>
  </r>
  <r>
    <x v="0"/>
    <s v="Distribution Mass Prop - KY, KEP"/>
    <s v="Distribution Mass Property - KY : KEP : 9099"/>
    <s v="36600 - Underground Conduit"/>
    <s v="2023"/>
    <s v="Addition"/>
    <s v="DKY0121519"/>
    <s v="85603799-H/CSC/ALICE LLOYD COL"/>
    <s v="10/31/2023"/>
    <s v="10/01/2023"/>
    <s v="Posted to CPR"/>
    <x v="20"/>
    <s v="01/05/2024"/>
    <n v="2024"/>
    <s v="12/01/2023"/>
    <s v="X00000716"/>
    <s v="KyPCo-D Third Party Work Blkt"/>
    <s v="000007615"/>
    <s v="Third Party Driven"/>
    <x v="0"/>
    <s v="Power, Plant"/>
    <s v="Fugate, Gregory R                  "/>
    <n v="-0.36"/>
    <x v="2"/>
    <x v="0"/>
  </r>
  <r>
    <x v="0"/>
    <s v="Distribution Mass Prop - KY, KEP"/>
    <s v="Distribution Mass Property - KY : KEP : 9099"/>
    <s v="36600 - Underground Conduit"/>
    <s v="2023"/>
    <s v="Addition"/>
    <s v="DKY0121519"/>
    <s v="85603799-H/CSC/ALICE LLOYD COL"/>
    <s v="10/31/2023"/>
    <s v="10/01/2023"/>
    <s v="Posted to CPR"/>
    <x v="20"/>
    <s v="12/29/2023"/>
    <n v="2023"/>
    <s v="12/01/2023"/>
    <s v="X00000716"/>
    <s v="KyPCo-D Third Party Work Blkt"/>
    <s v="000007615"/>
    <s v="Third Party Driven"/>
    <x v="0"/>
    <s v="Power, Plant"/>
    <s v="Fugate, Gregory R                  "/>
    <n v="-1.47"/>
    <x v="2"/>
    <x v="0"/>
  </r>
  <r>
    <x v="0"/>
    <s v="Distribution Mass Prop - KY, KEP"/>
    <s v="Distribution Mass Property - KY : KEP : 9099"/>
    <s v="36600 - Underground Conduit"/>
    <s v="2023"/>
    <s v="Addition"/>
    <s v="DKY0121519"/>
    <s v="85603799-H/CSC/ALICE LLOYD COL"/>
    <s v="10/31/2023"/>
    <s v="10/01/2023"/>
    <s v="Posted to CPR"/>
    <x v="17"/>
    <s v="02/29/2024"/>
    <n v="2024"/>
    <s v="02/01/2024"/>
    <s v="X00000716"/>
    <s v="KyPCo-D Third Party Work Blkt"/>
    <s v="000007615"/>
    <s v="Third Party Driven"/>
    <x v="0"/>
    <s v="Power, Plant"/>
    <s v="Fugate, Gregory R                  "/>
    <n v="-2.79"/>
    <x v="1"/>
    <x v="0"/>
  </r>
  <r>
    <x v="0"/>
    <s v="Distribution Mass Prop - KY, KEP"/>
    <s v="Distribution Mass Property - KY : KEP : 9099"/>
    <s v="36600 - Underground Conduit"/>
    <s v="2023"/>
    <s v="Addition"/>
    <s v="DKY0121519"/>
    <s v="85603799-H/CSC/ALICE LLOYD COL"/>
    <s v="10/31/2023"/>
    <s v="10/01/2023"/>
    <s v="Posted to CPR"/>
    <x v="17"/>
    <s v="03/06/2024"/>
    <n v="2024"/>
    <s v="02/01/2024"/>
    <s v="X00000716"/>
    <s v="KyPCo-D Third Party Work Blkt"/>
    <s v="000007615"/>
    <s v="Third Party Driven"/>
    <x v="0"/>
    <s v="Power, Plant"/>
    <s v="Fugate, Gregory R                  "/>
    <n v="-0.62"/>
    <x v="1"/>
    <x v="0"/>
  </r>
  <r>
    <x v="0"/>
    <s v="Distribution Mass Prop - KY, KEP"/>
    <s v="Distribution Mass Property - KY : KEP : 9099"/>
    <s v="36600 - Underground Conduit"/>
    <s v="2023"/>
    <s v="Addition"/>
    <s v="DKY0121519"/>
    <s v="85603799-H/CSC/ALICE LLOYD COL"/>
    <s v="10/31/2023"/>
    <s v="10/01/2023"/>
    <s v="Posted to CPR"/>
    <x v="4"/>
    <s v="05/29/2024"/>
    <n v="2024"/>
    <s v="05/01/2024"/>
    <s v="X00000716"/>
    <s v="KyPCo-D Third Party Work Blkt"/>
    <s v="000007615"/>
    <s v="Third Party Driven"/>
    <x v="0"/>
    <s v="Power, Plant"/>
    <s v="Fugate, Gregory R                  "/>
    <n v="565.77"/>
    <x v="1"/>
    <x v="0"/>
  </r>
  <r>
    <x v="0"/>
    <s v="Distribution Mass Prop - KY, KEP"/>
    <s v="Distribution Mass Property - KY : KEP : 9099"/>
    <s v="36600 - Underground Conduit"/>
    <s v="2023"/>
    <s v="Addition"/>
    <s v="DKY0121616"/>
    <s v="85685113-A/DOP/ 100 percent bi"/>
    <s v="08/22/2023"/>
    <s v="08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Blackshire,Richard                 "/>
    <n v="176.91"/>
    <x v="2"/>
    <x v="0"/>
  </r>
  <r>
    <x v="0"/>
    <s v="Distribution Mass Prop - KY, KEP"/>
    <s v="Distribution Mass Property - KY : KEP : 9099"/>
    <s v="36600 - Underground Conduit"/>
    <s v="2023"/>
    <s v="Addition"/>
    <s v="DKY0121616"/>
    <s v="85685113-A/DOP/ 100 percent bi"/>
    <s v="08/22/2023"/>
    <s v="08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Blackshire,Richard                 "/>
    <n v="33.409999999999997"/>
    <x v="2"/>
    <x v="0"/>
  </r>
  <r>
    <x v="0"/>
    <s v="Distribution Mass Prop - KY, KEP"/>
    <s v="Distribution Mass Property - KY : KEP : 9099"/>
    <s v="36600 - Underground Conduit"/>
    <s v="2023"/>
    <s v="Addition"/>
    <s v="DKY0121616"/>
    <s v="85685113-A/DOP/ 100 percent bi"/>
    <s v="08/22/2023"/>
    <s v="08/01/2023"/>
    <s v="Posted to CPR"/>
    <x v="19"/>
    <s v="09/29/2023"/>
    <n v="2023"/>
    <s v="09/01/2023"/>
    <s v="X00000716"/>
    <s v="KyPCo-D Third Party Work Blkt"/>
    <s v="000002241"/>
    <s v="Third Party Driven"/>
    <x v="0"/>
    <s v="Power, Plant"/>
    <s v="Blackshire,Richard                 "/>
    <n v="0.13"/>
    <x v="2"/>
    <x v="0"/>
  </r>
  <r>
    <x v="0"/>
    <s v="Distribution Mass Prop - KY, KEP"/>
    <s v="Distribution Mass Property - KY : KEP : 9099"/>
    <s v="36600 - Underground Conduit"/>
    <s v="2023"/>
    <s v="Addition"/>
    <s v="DKY0121616"/>
    <s v="85685113-A/DOP/ 100 percent bi"/>
    <s v="08/22/2023"/>
    <s v="08/01/2023"/>
    <s v="Posted to CPR"/>
    <x v="19"/>
    <s v="10/05/2023"/>
    <n v="2023"/>
    <s v="09/01/2023"/>
    <s v="X00000716"/>
    <s v="KyPCo-D Third Party Work Blkt"/>
    <s v="000002241"/>
    <s v="Third Party Driven"/>
    <x v="0"/>
    <s v="Power, Plant"/>
    <s v="Blackshire,Richard                 "/>
    <n v="43.05"/>
    <x v="2"/>
    <x v="0"/>
  </r>
  <r>
    <x v="0"/>
    <s v="Distribution Mass Prop - KY, KEP"/>
    <s v="Distribution Mass Property - KY : KEP : 9099"/>
    <s v="36600 - Underground Conduit"/>
    <s v="2023"/>
    <s v="Addition"/>
    <s v="DKY0121616"/>
    <s v="85685113-A/DOP/ 100 percent bi"/>
    <s v="08/22/2023"/>
    <s v="08/01/2023"/>
    <s v="Posted to CPR"/>
    <x v="20"/>
    <s v="01/05/2024"/>
    <n v="2024"/>
    <s v="12/01/2023"/>
    <s v="X00000716"/>
    <s v="KyPCo-D Third Party Work Blkt"/>
    <s v="000002241"/>
    <s v="Third Party Driven"/>
    <x v="0"/>
    <s v="Power, Plant"/>
    <s v="Blackshire,Richard                 "/>
    <n v="-252.77"/>
    <x v="2"/>
    <x v="0"/>
  </r>
  <r>
    <x v="0"/>
    <s v="Distribution Mass Prop - KY, KEP"/>
    <s v="Distribution Mass Property - KY : KEP : 9099"/>
    <s v="36600 - Underground Conduit"/>
    <s v="2023"/>
    <s v="Addition"/>
    <s v="DKY0121616"/>
    <s v="85685113-A/DOP/ 100 percent bi"/>
    <s v="08/22/2023"/>
    <s v="08/01/2023"/>
    <s v="Posted to CPR"/>
    <x v="3"/>
    <s v="03/26/2024"/>
    <n v="2024"/>
    <s v="03/01/2024"/>
    <s v="X00000716"/>
    <s v="KyPCo-D Third Party Work Blkt"/>
    <s v="000002241"/>
    <s v="Third Party Driven"/>
    <x v="0"/>
    <s v="Power, Plant"/>
    <s v="Blackshire,Richard                 "/>
    <n v="-0.74"/>
    <x v="1"/>
    <x v="0"/>
  </r>
  <r>
    <x v="0"/>
    <s v="Distribution Mass Prop - KY, KEP"/>
    <s v="Distribution Mass Property - KY : KEP : 9099"/>
    <s v="36600 - Underground Conduit"/>
    <s v="2023"/>
    <s v="Addition"/>
    <s v="DKY0121616"/>
    <s v="85685113-A/DOP/ 100 percent bi"/>
    <s v="08/22/2023"/>
    <s v="08/01/2023"/>
    <s v="Posted to CPR"/>
    <x v="10"/>
    <s v="02/03/2025"/>
    <n v="2025"/>
    <s v="01/01/2025"/>
    <s v="X00000716"/>
    <s v="KyPCo-D Third Party Work Blkt"/>
    <s v="000002241"/>
    <s v="Third Party Driven"/>
    <x v="0"/>
    <s v="Power, Plant"/>
    <s v="Blackshire,Richard                 "/>
    <n v="0"/>
    <x v="0"/>
    <x v="0"/>
  </r>
  <r>
    <x v="0"/>
    <s v="Distribution Mass Prop - KY, KEP"/>
    <s v="Distribution Mass Property - KY : KEP : 9099"/>
    <s v="36600 - Underground Conduit"/>
    <s v="2023"/>
    <s v="Addition"/>
    <s v="DKY0121935"/>
    <s v="85843149-UG-CUSTOMER SERVICE-C"/>
    <s v="10/02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Cornett,Logan                      "/>
    <n v="-305.27999999999997"/>
    <x v="2"/>
    <x v="0"/>
  </r>
  <r>
    <x v="0"/>
    <s v="Distribution Mass Prop - KY, KEP"/>
    <s v="Distribution Mass Property - KY : KEP : 9099"/>
    <s v="36600 - Underground Conduit"/>
    <s v="2023"/>
    <s v="Addition"/>
    <s v="DKY0121935"/>
    <s v="85843149-UG-CUSTOMER SERVICE-C"/>
    <s v="10/02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Cornett,Logan                      "/>
    <n v="537.66"/>
    <x v="2"/>
    <x v="0"/>
  </r>
  <r>
    <x v="0"/>
    <s v="Distribution Mass Prop - KY, KEP"/>
    <s v="Distribution Mass Property - KY : KEP : 9099"/>
    <s v="36600 - Underground Conduit"/>
    <s v="2023"/>
    <s v="Addition"/>
    <s v="DKY0121935"/>
    <s v="85843149-UG-CUSTOMER SERVICE-C"/>
    <s v="10/02/2023"/>
    <s v="10/01/2023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Cornett,Logan                      "/>
    <n v="-266.83999999999997"/>
    <x v="1"/>
    <x v="0"/>
  </r>
  <r>
    <x v="0"/>
    <s v="Distribution Mass Prop - KY, KEP"/>
    <s v="Distribution Mass Property - KY : KEP : 9099"/>
    <s v="36600 - Underground Conduit"/>
    <s v="2023"/>
    <s v="Addition"/>
    <s v="DKY0121935"/>
    <s v="85843149-UG-CUSTOMER SERVICE-C"/>
    <s v="10/02/2023"/>
    <s v="10/01/2023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Cornett,Logan                      "/>
    <n v="-76.73"/>
    <x v="1"/>
    <x v="0"/>
  </r>
  <r>
    <x v="0"/>
    <s v="Distribution Mass Prop - KY, KEP"/>
    <s v="Distribution Mass Property - KY : KEP : 9099"/>
    <s v="36600 - Underground Conduit"/>
    <s v="2023"/>
    <s v="Addition"/>
    <s v="DKY0121935"/>
    <s v="85843149-UG-CUSTOMER SERVICE-C"/>
    <s v="10/02/2023"/>
    <s v="10/01/2023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Cornett,Logan                      "/>
    <n v="-0.08"/>
    <x v="1"/>
    <x v="0"/>
  </r>
  <r>
    <x v="0"/>
    <s v="Distribution Mass Prop - KY, KEP"/>
    <s v="Distribution Mass Property - KY : KEP : 9099"/>
    <s v="36600 - Underground Conduit"/>
    <s v="2023"/>
    <s v="Addition"/>
    <s v="DKY0122154"/>
    <s v="86037780-A/CSC/ Install 50kVA "/>
    <s v="10/18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Blackshire,Richard                 "/>
    <n v="632.89"/>
    <x v="2"/>
    <x v="0"/>
  </r>
  <r>
    <x v="0"/>
    <s v="Distribution Mass Prop - KY, KEP"/>
    <s v="Distribution Mass Property - KY : KEP : 9099"/>
    <s v="36600 - Underground Conduit"/>
    <s v="2023"/>
    <s v="Addition"/>
    <s v="DKY0122154"/>
    <s v="86037780-A/CSC/ Install 50kVA "/>
    <s v="10/18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Blackshire,Richard                 "/>
    <n v="216.86"/>
    <x v="2"/>
    <x v="0"/>
  </r>
  <r>
    <x v="0"/>
    <s v="Distribution Mass Prop - KY, KEP"/>
    <s v="Distribution Mass Property - KY : KEP : 9099"/>
    <s v="36600 - Underground Conduit"/>
    <s v="2023"/>
    <s v="Addition"/>
    <s v="DKY0122154"/>
    <s v="86037780-A/CSC/ Install 50kVA "/>
    <s v="10/18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Blackshire,Richard                 "/>
    <n v="388.26"/>
    <x v="2"/>
    <x v="0"/>
  </r>
  <r>
    <x v="0"/>
    <s v="Distribution Mass Prop - KY, KEP"/>
    <s v="Distribution Mass Property - KY : KEP : 9099"/>
    <s v="36600 - Underground Conduit"/>
    <s v="2023"/>
    <s v="Addition"/>
    <s v="DKY0122154"/>
    <s v="86037780-A/CSC/ Install 50kVA "/>
    <s v="10/18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Blackshire,Richard                 "/>
    <n v="176.71"/>
    <x v="2"/>
    <x v="0"/>
  </r>
  <r>
    <x v="0"/>
    <s v="Distribution Mass Prop - KY, KEP"/>
    <s v="Distribution Mass Property - KY : KEP : 9099"/>
    <s v="36600 - Underground Conduit"/>
    <s v="2023"/>
    <s v="Addition"/>
    <s v="DKY0122154"/>
    <s v="86037780-A/CSC/ Install 50kVA "/>
    <s v="10/18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Blackshire,Richard                 "/>
    <n v="-20.82"/>
    <x v="1"/>
    <x v="0"/>
  </r>
  <r>
    <x v="0"/>
    <s v="Distribution Mass Prop - KY, KEP"/>
    <s v="Distribution Mass Property - KY : KEP : 9099"/>
    <s v="36600 - Underground Conduit"/>
    <s v="2023"/>
    <s v="Addition"/>
    <s v="DKY0122233"/>
    <s v="86066986-P/CSR - INSTALL UG SE"/>
    <s v="10/27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Damron, Clinton G                  "/>
    <n v="2698.91"/>
    <x v="1"/>
    <x v="0"/>
  </r>
  <r>
    <x v="0"/>
    <s v="Distribution Mass Prop - KY, KEP"/>
    <s v="Distribution Mass Property - KY : KEP : 9099"/>
    <s v="36600 - Underground Conduit"/>
    <s v="2023"/>
    <s v="Addition"/>
    <s v="DKY0122309"/>
    <s v="86129533-P/NMS/ REPL BURNT OFF"/>
    <s v="10/30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Music,Daniel J                     "/>
    <n v="131.44"/>
    <x v="2"/>
    <x v="0"/>
  </r>
  <r>
    <x v="0"/>
    <s v="Distribution Mass Prop - KY, KEP"/>
    <s v="Distribution Mass Property - KY : KEP : 9099"/>
    <s v="36600 - Underground Conduit"/>
    <s v="2023"/>
    <s v="Addition"/>
    <s v="DKY0122309"/>
    <s v="86129533-P/NMS/ REPL BURNT OFF"/>
    <s v="10/30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Music,Daniel J                     "/>
    <n v="45.4"/>
    <x v="2"/>
    <x v="0"/>
  </r>
  <r>
    <x v="0"/>
    <s v="Distribution Mass Prop - KY, KEP"/>
    <s v="Distribution Mass Property - KY : KEP : 9099"/>
    <s v="36600 - Underground Conduit"/>
    <s v="2023"/>
    <s v="Addition"/>
    <s v="DKY0122309"/>
    <s v="86129533-P/NMS/ REPL BURNT OFF"/>
    <s v="10/30/2023"/>
    <s v="10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Music,Daniel J                     "/>
    <n v="324.98"/>
    <x v="2"/>
    <x v="0"/>
  </r>
  <r>
    <x v="0"/>
    <s v="Distribution Mass Prop - KY, KEP"/>
    <s v="Distribution Mass Property - KY : KEP : 9099"/>
    <s v="36600 - Underground Conduit"/>
    <s v="2023"/>
    <s v="Addition"/>
    <s v="DKY0122309"/>
    <s v="86129533-P/NMS/ REPL BURNT OFF"/>
    <s v="10/30/2023"/>
    <s v="10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Music,Daniel J                     "/>
    <n v="255.27"/>
    <x v="2"/>
    <x v="0"/>
  </r>
  <r>
    <x v="0"/>
    <s v="Distribution Mass Prop - KY, KEP"/>
    <s v="Distribution Mass Property - KY : KEP : 9099"/>
    <s v="36600 - Underground Conduit"/>
    <s v="2023"/>
    <s v="Addition"/>
    <s v="DKY0122309"/>
    <s v="86129533-P/NMS/ REPL BURNT OFF"/>
    <s v="10/30/2023"/>
    <s v="10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Music,Daniel J                     "/>
    <n v="294.89"/>
    <x v="1"/>
    <x v="0"/>
  </r>
  <r>
    <x v="0"/>
    <s v="Distribution Mass Prop - KY, KEP"/>
    <s v="Distribution Mass Property - KY : KEP : 9099"/>
    <s v="36600 - Underground Conduit"/>
    <s v="2023"/>
    <s v="Addition"/>
    <s v="DKY0122309"/>
    <s v="86129533-P/NMS/ REPL BURNT OFF"/>
    <s v="10/30/2023"/>
    <s v="10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Music,Daniel J                     "/>
    <n v="116.06"/>
    <x v="1"/>
    <x v="0"/>
  </r>
  <r>
    <x v="0"/>
    <s v="Distribution Mass Prop - KY, KEP"/>
    <s v="Distribution Mass Property - KY : KEP : 9099"/>
    <s v="36600 - Underground Conduit"/>
    <s v="2023"/>
    <s v="Addition"/>
    <s v="DKY0122309"/>
    <s v="86129533-P/NMS/ REPL BURNT OFF"/>
    <s v="10/30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Music,Daniel J                     "/>
    <n v="0.01"/>
    <x v="1"/>
    <x v="0"/>
  </r>
  <r>
    <x v="0"/>
    <s v="Distribution Mass Prop - KY, KEP"/>
    <s v="Distribution Mass Property - KY : KEP : 9099"/>
    <s v="36600 - Underground Conduit"/>
    <s v="2023"/>
    <s v="Addition"/>
    <s v="DKY0122471"/>
    <s v="86212319-A/CSR/  Ug primary to"/>
    <s v="12/12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P`Simer,Colby Jacob                "/>
    <n v="265.82"/>
    <x v="2"/>
    <x v="0"/>
  </r>
  <r>
    <x v="0"/>
    <s v="Distribution Mass Prop - KY, KEP"/>
    <s v="Distribution Mass Property - KY : KEP : 9099"/>
    <s v="36600 - Underground Conduit"/>
    <s v="2023"/>
    <s v="Addition"/>
    <s v="DKY0122471"/>
    <s v="86212319-A/CSR/  Ug primary to"/>
    <s v="12/12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P`Simer,Colby Jacob                "/>
    <n v="2191.56"/>
    <x v="2"/>
    <x v="0"/>
  </r>
  <r>
    <x v="0"/>
    <s v="Distribution Mass Prop - KY, KEP"/>
    <s v="Distribution Mass Property - KY : KEP : 9099"/>
    <s v="36600 - Underground Conduit"/>
    <s v="2023"/>
    <s v="Addition"/>
    <s v="DKY0122471"/>
    <s v="86212319-A/CSR/  Ug primary to"/>
    <s v="12/12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P`Simer,Colby Jacob                "/>
    <n v="-517.55999999999995"/>
    <x v="1"/>
    <x v="0"/>
  </r>
  <r>
    <x v="0"/>
    <s v="Distribution Mass Prop - KY, KEP"/>
    <s v="Distribution Mass Property - KY : KEP : 9099"/>
    <s v="36600 - Underground Conduit"/>
    <s v="2023"/>
    <s v="Addition"/>
    <s v="DKY0122471"/>
    <s v="86212319-A/CSR/  Ug primary to"/>
    <s v="12/12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P`Simer,Colby Jacob                "/>
    <n v="-96.11"/>
    <x v="1"/>
    <x v="0"/>
  </r>
  <r>
    <x v="0"/>
    <s v="Distribution Mass Prop - KY, KEP"/>
    <s v="Distribution Mass Property - KY : KEP : 9099"/>
    <s v="36600 - Underground Conduit"/>
    <s v="2023"/>
    <s v="Addition"/>
    <s v="DKY0122471"/>
    <s v="86212319-A/CSR/  Ug primary to"/>
    <s v="12/12/2023"/>
    <s v="12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P`Simer,Colby Jacob                "/>
    <n v="177.61"/>
    <x v="1"/>
    <x v="0"/>
  </r>
  <r>
    <x v="0"/>
    <s v="Distribution Mass Prop - KY, KEP"/>
    <s v="Distribution Mass Property - KY : KEP : 9099"/>
    <s v="36600 - Underground Conduit"/>
    <s v="2023"/>
    <s v="Addition"/>
    <s v="DKY0122471"/>
    <s v="86212319-A/CSR/  Ug primary to"/>
    <s v="12/12/2023"/>
    <s v="12/01/2023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P`Simer,Colby Jacob                "/>
    <n v="-23.31"/>
    <x v="1"/>
    <x v="0"/>
  </r>
  <r>
    <x v="0"/>
    <s v="Distribution Mass Prop - KY, KEP"/>
    <s v="Distribution Mass Property - KY : KEP : 9099"/>
    <s v="36600 - Underground Conduit"/>
    <s v="2023"/>
    <s v="Addition"/>
    <s v="DKY0122471"/>
    <s v="86212319-A/CSR/  Ug primary to"/>
    <s v="12/12/2023"/>
    <s v="12/01/2023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P`Simer,Colby Jacob                "/>
    <n v="-5.72"/>
    <x v="1"/>
    <x v="0"/>
  </r>
  <r>
    <x v="0"/>
    <s v="Distribution Mass Prop - KY, KEP"/>
    <s v="Distribution Mass Property - KY : KEP : 9099"/>
    <s v="36600 - Underground Conduit"/>
    <s v="2023"/>
    <s v="Addition"/>
    <s v="DKY0122471"/>
    <s v="86212319-A/CSR/  Ug primary to"/>
    <s v="12/12/2023"/>
    <s v="12/01/2023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P`Simer,Colby Jacob                "/>
    <n v="-4.0999999999999996"/>
    <x v="1"/>
    <x v="0"/>
  </r>
  <r>
    <x v="0"/>
    <s v="Distribution Mass Prop - KY, KEP"/>
    <s v="Distribution Mass Property - KY : KEP : 9099"/>
    <s v="36600 - Underground Conduit"/>
    <s v="2023"/>
    <s v="Addition"/>
    <s v="DKY0122669"/>
    <s v="86353554-P/DOP/REPLACE POLE BR"/>
    <s v="11/21/2023"/>
    <s v="11/01/2023"/>
    <s v="Posted to CPR"/>
    <x v="14"/>
    <s v="11/30/2023"/>
    <n v="2023"/>
    <s v="11/01/2023"/>
    <s v="X00000716"/>
    <s v="KyPCo-D Third Party Work Blkt"/>
    <s v="000002241"/>
    <s v="Third Party Driven"/>
    <x v="0"/>
    <s v="Batch, Powerplan"/>
    <s v="Thornbury,Timothy R                "/>
    <n v="579.99"/>
    <x v="2"/>
    <x v="0"/>
  </r>
  <r>
    <x v="0"/>
    <s v="Distribution Mass Prop - KY, KEP"/>
    <s v="Distribution Mass Property - KY : KEP : 9099"/>
    <s v="36600 - Underground Conduit"/>
    <s v="2023"/>
    <s v="Addition"/>
    <s v="DKY0122669"/>
    <s v="86353554-P/DOP/REPLACE POLE BR"/>
    <s v="11/21/2023"/>
    <s v="11/01/2023"/>
    <s v="Posted to CPR"/>
    <x v="14"/>
    <s v="12/06/2023"/>
    <n v="2023"/>
    <s v="11/01/2023"/>
    <s v="X00000716"/>
    <s v="KyPCo-D Third Party Work Blkt"/>
    <s v="000002241"/>
    <s v="Third Party Driven"/>
    <x v="0"/>
    <s v="Batch, Powerplan"/>
    <s v="Thornbury,Timothy R                "/>
    <n v="175.89"/>
    <x v="2"/>
    <x v="0"/>
  </r>
  <r>
    <x v="0"/>
    <s v="Distribution Mass Prop - KY, KEP"/>
    <s v="Distribution Mass Property - KY : KEP : 9099"/>
    <s v="36600 - Underground Conduit"/>
    <s v="2023"/>
    <s v="Addition"/>
    <s v="DKY0122669"/>
    <s v="86353554-P/DOP/REPLACE POLE BR"/>
    <s v="11/21/2023"/>
    <s v="11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Thornbury,Timothy R                "/>
    <n v="761.91"/>
    <x v="2"/>
    <x v="0"/>
  </r>
  <r>
    <x v="0"/>
    <s v="Distribution Mass Prop - KY, KEP"/>
    <s v="Distribution Mass Property - KY : KEP : 9099"/>
    <s v="36600 - Underground Conduit"/>
    <s v="2023"/>
    <s v="Addition"/>
    <s v="DKY0122669"/>
    <s v="86353554-P/DOP/REPLACE POLE BR"/>
    <s v="11/21/2023"/>
    <s v="11/01/2023"/>
    <s v="Posted to CPR"/>
    <x v="20"/>
    <s v="12/29/2023"/>
    <n v="2023"/>
    <s v="12/01/2023"/>
    <s v="X00000716"/>
    <s v="KyPCo-D Third Party Work Blkt"/>
    <s v="000002241"/>
    <s v="Third Party Driven"/>
    <x v="0"/>
    <s v="Batch, Powerplan"/>
    <s v="Thornbury,Timothy R                "/>
    <n v="1610.65"/>
    <x v="2"/>
    <x v="0"/>
  </r>
  <r>
    <x v="0"/>
    <s v="Distribution Mass Prop - KY, KEP"/>
    <s v="Distribution Mass Property - KY : KEP : 9099"/>
    <s v="36600 - Underground Conduit"/>
    <s v="2023"/>
    <s v="Addition"/>
    <s v="DKY0122669"/>
    <s v="86353554-P/DOP/REPLACE POLE BR"/>
    <s v="11/21/2023"/>
    <s v="11/01/2023"/>
    <s v="Posted to CPR"/>
    <x v="8"/>
    <s v="04/26/2024"/>
    <n v="2024"/>
    <s v="04/01/2024"/>
    <s v="X00000716"/>
    <s v="KyPCo-D Third Party Work Blkt"/>
    <s v="000002241"/>
    <s v="Third Party Driven"/>
    <x v="0"/>
    <s v="Batch, Powerplan"/>
    <s v="Thornbury,Timothy R                "/>
    <n v="-341.5"/>
    <x v="1"/>
    <x v="0"/>
  </r>
  <r>
    <x v="0"/>
    <s v="Distribution Mass Prop - KY, KEP"/>
    <s v="Distribution Mass Property - KY : KEP : 9099"/>
    <s v="36600 - Underground Conduit"/>
    <s v="2023"/>
    <s v="Addition"/>
    <s v="DKY0122820"/>
    <s v="86443327-A/RLS/ Replacement of"/>
    <s v="12/08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P`Simer,Colby Jacob                "/>
    <n v="207.24"/>
    <x v="2"/>
    <x v="0"/>
  </r>
  <r>
    <x v="0"/>
    <s v="Distribution Mass Prop - KY, KEP"/>
    <s v="Distribution Mass Property - KY : KEP : 9099"/>
    <s v="36600 - Underground Conduit"/>
    <s v="2023"/>
    <s v="Addition"/>
    <s v="DKY0122820"/>
    <s v="86443327-A/RLS/ Replacement of"/>
    <s v="12/08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P`Simer,Colby Jacob                "/>
    <n v="566.30999999999995"/>
    <x v="2"/>
    <x v="0"/>
  </r>
  <r>
    <x v="0"/>
    <s v="Distribution Mass Prop - KY, KEP"/>
    <s v="Distribution Mass Property - KY : KEP : 9099"/>
    <s v="36600 - Underground Conduit"/>
    <s v="2023"/>
    <s v="Addition"/>
    <s v="DKY0122820"/>
    <s v="86443327-A/RLS/ Replacement of"/>
    <s v="12/08/2023"/>
    <s v="12/01/2023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P`Simer,Colby Jacob                "/>
    <n v="4.5199999999999996"/>
    <x v="1"/>
    <x v="0"/>
  </r>
  <r>
    <x v="0"/>
    <s v="Distribution Mass Prop - KY, KEP"/>
    <s v="Distribution Mass Property - KY : KEP : 9099"/>
    <s v="36600 - Underground Conduit"/>
    <s v="2023"/>
    <s v="Addition"/>
    <s v="DKY0122820"/>
    <s v="86443327-A/RLS/ Replacement of"/>
    <s v="12/08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P`Simer,Colby Jacob                "/>
    <n v="-753.26"/>
    <x v="1"/>
    <x v="0"/>
  </r>
  <r>
    <x v="0"/>
    <s v="Distribution Mass Prop - KY, KEP"/>
    <s v="Distribution Mass Property - KY : KEP : 9099"/>
    <s v="36600 - Underground Conduit"/>
    <s v="2023"/>
    <s v="Addition"/>
    <s v="DKY0122829"/>
    <s v="86449218-P/TROUBLE PIKEVILLE C"/>
    <s v="12/18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Ratliff,Eric S                     "/>
    <n v="7193.27"/>
    <x v="2"/>
    <x v="0"/>
  </r>
  <r>
    <x v="0"/>
    <s v="Distribution Mass Prop - KY, KEP"/>
    <s v="Distribution Mass Property - KY : KEP : 9099"/>
    <s v="36600 - Underground Conduit"/>
    <s v="2023"/>
    <s v="Addition"/>
    <s v="DKY0122829"/>
    <s v="86449218-P/TROUBLE PIKEVILLE C"/>
    <s v="12/18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Ratliff,Eric S                     "/>
    <n v="15754.96"/>
    <x v="2"/>
    <x v="0"/>
  </r>
  <r>
    <x v="0"/>
    <s v="Distribution Mass Prop - KY, KEP"/>
    <s v="Distribution Mass Property - KY : KEP : 9099"/>
    <s v="36600 - Underground Conduit"/>
    <s v="2023"/>
    <s v="Addition"/>
    <s v="DKY0122829"/>
    <s v="86449218-P/TROUBLE PIKEVILLE C"/>
    <s v="12/18/2023"/>
    <s v="12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Ratliff,Eric S                     "/>
    <n v="0.02"/>
    <x v="1"/>
    <x v="0"/>
  </r>
  <r>
    <x v="0"/>
    <s v="Distribution Mass Prop - KY, KEP"/>
    <s v="Distribution Mass Property - KY : KEP : 9099"/>
    <s v="36600 - Underground Conduit"/>
    <s v="2024"/>
    <s v="Addition"/>
    <s v="BKY0000001"/>
    <s v="Cust Sv-Res-New Sv"/>
    <s v="07/14/2003"/>
    <s v="08/01/2003"/>
    <s v="In-Service"/>
    <x v="3"/>
    <s v="04/05/2024"/>
    <n v="2024"/>
    <s v="03/01/2024"/>
    <s v="X00000073"/>
    <s v="Ed-Ci-Kepco-D Cust Serv"/>
    <s v="EDN014651"/>
    <s v="CUSTOMER SERVICE"/>
    <x v="0"/>
    <s v="Power, Plant"/>
    <m/>
    <n v="21.87"/>
    <x v="1"/>
    <x v="0"/>
  </r>
  <r>
    <x v="0"/>
    <s v="Distribution Mass Prop - KY, KEP"/>
    <s v="Distribution Mass Property - KY : KEP : 9099"/>
    <s v="36600 - Underground Conduit"/>
    <s v="2024"/>
    <s v="Addition"/>
    <s v="BKY0000001"/>
    <s v="Cust Sv-Res-New Sv"/>
    <s v="07/14/2003"/>
    <s v="08/01/2003"/>
    <s v="In-Service"/>
    <x v="8"/>
    <s v="04/30/2024"/>
    <n v="2024"/>
    <s v="04/01/2024"/>
    <s v="X00000073"/>
    <s v="Ed-Ci-Kepco-D Cust Serv"/>
    <s v="EDN014651"/>
    <s v="CUSTOMER SERVICE"/>
    <x v="0"/>
    <s v="Power, Plant"/>
    <m/>
    <n v="13.15"/>
    <x v="1"/>
    <x v="0"/>
  </r>
  <r>
    <x v="0"/>
    <s v="Distribution Mass Prop - KY, KEP"/>
    <s v="Distribution Mass Property - KY : KEP : 9099"/>
    <s v="36600 - Underground Conduit"/>
    <s v="2024"/>
    <s v="Addition"/>
    <s v="BKY0000001"/>
    <s v="Cust Sv-Res-New Sv"/>
    <s v="07/14/2003"/>
    <s v="08/01/2003"/>
    <s v="In-Service"/>
    <x v="8"/>
    <s v="05/06/2024"/>
    <n v="2024"/>
    <s v="04/01/2024"/>
    <s v="X00000073"/>
    <s v="Ed-Ci-Kepco-D Cust Serv"/>
    <s v="EDN014651"/>
    <s v="CUSTOMER SERVICE"/>
    <x v="0"/>
    <s v="Power, Plant"/>
    <m/>
    <n v="9.2100000000000009"/>
    <x v="1"/>
    <x v="0"/>
  </r>
  <r>
    <x v="0"/>
    <s v="Distribution Mass Prop - KY, KEP"/>
    <s v="Distribution Mass Property - KY : KEP : 9099"/>
    <s v="36600 - Underground Conduit"/>
    <s v="2024"/>
    <s v="Addition"/>
    <s v="BKY0000001"/>
    <s v="Cust Sv-Res-New Sv"/>
    <s v="07/14/2003"/>
    <s v="08/01/2003"/>
    <s v="In-Service"/>
    <x v="4"/>
    <s v="05/31/2024"/>
    <n v="2024"/>
    <s v="05/01/2024"/>
    <s v="X00000073"/>
    <s v="Ed-Ci-Kepco-D Cust Serv"/>
    <s v="EDN014651"/>
    <s v="CUSTOMER SERVICE"/>
    <x v="0"/>
    <s v="Power, Plant"/>
    <m/>
    <n v="15.81"/>
    <x v="1"/>
    <x v="0"/>
  </r>
  <r>
    <x v="0"/>
    <s v="Distribution Mass Prop - KY, KEP"/>
    <s v="Distribution Mass Property - KY : KEP : 9099"/>
    <s v="36600 - Underground Conduit"/>
    <s v="2024"/>
    <s v="Addition"/>
    <s v="BKY0000001"/>
    <s v="Cust Sv-Res-New Sv"/>
    <s v="07/14/2003"/>
    <s v="08/01/2003"/>
    <s v="In-Service"/>
    <x v="4"/>
    <s v="06/06/2024"/>
    <n v="2024"/>
    <s v="05/01/2024"/>
    <s v="X00000073"/>
    <s v="Ed-Ci-Kepco-D Cust Serv"/>
    <s v="EDN014651"/>
    <s v="CUSTOMER SERVICE"/>
    <x v="0"/>
    <s v="Power, Plant"/>
    <m/>
    <n v="8.5"/>
    <x v="1"/>
    <x v="0"/>
  </r>
  <r>
    <x v="0"/>
    <s v="Distribution Mass Prop - KY, KEP"/>
    <s v="Distribution Mass Property - KY : KEP : 9099"/>
    <s v="36600 - Underground Conduit"/>
    <s v="2024"/>
    <s v="Addition"/>
    <s v="BKY0000001"/>
    <s v="Cust Sv-Res-New Sv"/>
    <s v="07/14/2003"/>
    <s v="08/01/2003"/>
    <s v="In-Service"/>
    <x v="5"/>
    <s v="06/26/2024"/>
    <n v="2024"/>
    <s v="06/01/2024"/>
    <s v="X00000073"/>
    <s v="Ed-Ci-Kepco-D Cust Serv"/>
    <s v="EDN014651"/>
    <s v="CUSTOMER SERVICE"/>
    <x v="0"/>
    <s v="Power, Plant"/>
    <m/>
    <n v="-13.61"/>
    <x v="1"/>
    <x v="0"/>
  </r>
  <r>
    <x v="0"/>
    <s v="Distribution Mass Prop - KY, KEP"/>
    <s v="Distribution Mass Property - KY : KEP : 9099"/>
    <s v="36600 - Underground Conduit"/>
    <s v="2024"/>
    <s v="Addition"/>
    <s v="BKY0000001"/>
    <s v="Cust Sv-Res-New Sv"/>
    <s v="07/14/2003"/>
    <s v="08/01/2003"/>
    <s v="In-Service"/>
    <x v="10"/>
    <s v="02/03/2025"/>
    <n v="2025"/>
    <s v="01/01/2025"/>
    <s v="X00000073"/>
    <s v="Ed-Ci-Kepco-D Cust Serv"/>
    <s v="EDN014651"/>
    <s v="CUSTOMER SERVICE"/>
    <x v="0"/>
    <s v="Power, Plant"/>
    <m/>
    <n v="0"/>
    <x v="0"/>
    <x v="0"/>
  </r>
  <r>
    <x v="0"/>
    <s v="Distribution Mass Prop - KY, KEP"/>
    <s v="Distribution Mass Property - KY : KEP : 9099"/>
    <s v="36600 - Underground Conduit"/>
    <s v="2024"/>
    <s v="Addition"/>
    <s v="BKY0000012"/>
    <s v="Svc Restor Non Maj Event"/>
    <s v="12/03/2004"/>
    <s v="03/01/2004"/>
    <s v="In-Service"/>
    <x v="3"/>
    <s v="04/05/2024"/>
    <n v="2024"/>
    <s v="03/01/2024"/>
    <s v="X00000692"/>
    <s v="KyPCo-D Service Restoration Bl"/>
    <s v="000001818"/>
    <s v="System Restoration"/>
    <x v="2"/>
    <s v="Power, Plant"/>
    <m/>
    <n v="66.89"/>
    <x v="1"/>
    <x v="0"/>
  </r>
  <r>
    <x v="0"/>
    <s v="Distribution Mass Prop - KY, KEP"/>
    <s v="Distribution Mass Property - KY : KEP : 9099"/>
    <s v="36600 - Underground Conduit"/>
    <s v="2024"/>
    <s v="Addition"/>
    <s v="BKY0000012"/>
    <s v="Svc Restor Non Maj Event"/>
    <s v="12/03/2004"/>
    <s v="03/01/2004"/>
    <s v="In-Service"/>
    <x v="8"/>
    <s v="04/30/2024"/>
    <n v="2024"/>
    <s v="04/01/2024"/>
    <s v="X00000692"/>
    <s v="KyPCo-D Service Restoration Bl"/>
    <s v="000001818"/>
    <s v="System Restoration"/>
    <x v="2"/>
    <s v="Power, Plant"/>
    <m/>
    <n v="14.8"/>
    <x v="1"/>
    <x v="0"/>
  </r>
  <r>
    <x v="0"/>
    <s v="Distribution Mass Prop - KY, KEP"/>
    <s v="Distribution Mass Property - KY : KEP : 9099"/>
    <s v="36600 - Underground Conduit"/>
    <s v="2024"/>
    <s v="Addition"/>
    <s v="BKY0000012"/>
    <s v="Svc Restor Non Maj Event"/>
    <s v="12/03/2004"/>
    <s v="03/01/2004"/>
    <s v="In-Service"/>
    <x v="8"/>
    <s v="05/06/2024"/>
    <n v="2024"/>
    <s v="04/01/2024"/>
    <s v="X00000692"/>
    <s v="KyPCo-D Service Restoration Bl"/>
    <s v="000001818"/>
    <s v="System Restoration"/>
    <x v="2"/>
    <s v="Power, Plant"/>
    <m/>
    <n v="11.21"/>
    <x v="1"/>
    <x v="0"/>
  </r>
  <r>
    <x v="0"/>
    <s v="Distribution Mass Prop - KY, KEP"/>
    <s v="Distribution Mass Property - KY : KEP : 9099"/>
    <s v="36600 - Underground Conduit"/>
    <s v="2024"/>
    <s v="Addition"/>
    <s v="BKY0000012"/>
    <s v="Svc Restor Non Maj Event"/>
    <s v="12/03/2004"/>
    <s v="03/01/2004"/>
    <s v="In-Service"/>
    <x v="4"/>
    <s v="05/31/2024"/>
    <n v="2024"/>
    <s v="05/01/2024"/>
    <s v="X00000692"/>
    <s v="KyPCo-D Service Restoration Bl"/>
    <s v="000001818"/>
    <s v="System Restoration"/>
    <x v="2"/>
    <s v="Power, Plant"/>
    <m/>
    <n v="17.75"/>
    <x v="1"/>
    <x v="0"/>
  </r>
  <r>
    <x v="0"/>
    <s v="Distribution Mass Prop - KY, KEP"/>
    <s v="Distribution Mass Property - KY : KEP : 9099"/>
    <s v="36600 - Underground Conduit"/>
    <s v="2024"/>
    <s v="Addition"/>
    <s v="BKY0000012"/>
    <s v="Svc Restor Non Maj Event"/>
    <s v="12/03/2004"/>
    <s v="03/01/2004"/>
    <s v="In-Service"/>
    <x v="4"/>
    <s v="06/06/2024"/>
    <n v="2024"/>
    <s v="05/01/2024"/>
    <s v="X00000692"/>
    <s v="KyPCo-D Service Restoration Bl"/>
    <s v="000001818"/>
    <s v="System Restoration"/>
    <x v="2"/>
    <s v="Power, Plant"/>
    <m/>
    <n v="9.2200000000000006"/>
    <x v="1"/>
    <x v="0"/>
  </r>
  <r>
    <x v="0"/>
    <s v="Distribution Mass Prop - KY, KEP"/>
    <s v="Distribution Mass Property - KY : KEP : 9099"/>
    <s v="36600 - Underground Conduit"/>
    <s v="2024"/>
    <s v="Addition"/>
    <s v="BKY0000012"/>
    <s v="Svc Restor Non Maj Event"/>
    <s v="12/03/2004"/>
    <s v="03/01/2004"/>
    <s v="In-Service"/>
    <x v="5"/>
    <s v="06/26/2024"/>
    <n v="2024"/>
    <s v="06/01/2024"/>
    <s v="X00000692"/>
    <s v="KyPCo-D Service Restoration Bl"/>
    <s v="000001818"/>
    <s v="System Restoration"/>
    <x v="2"/>
    <s v="Power, Plant"/>
    <m/>
    <n v="-55.22"/>
    <x v="1"/>
    <x v="0"/>
  </r>
  <r>
    <x v="0"/>
    <s v="Distribution Mass Prop - KY, KEP"/>
    <s v="Distribution Mass Property - KY : KEP : 9099"/>
    <s v="36600 - Underground Conduit"/>
    <s v="2024"/>
    <s v="Addition"/>
    <s v="BKY0000012"/>
    <s v="Svc Restor Non Maj Event"/>
    <s v="12/03/2004"/>
    <s v="03/01/2004"/>
    <s v="In-Service"/>
    <x v="10"/>
    <s v="02/03/2025"/>
    <n v="2025"/>
    <s v="01/01/2025"/>
    <s v="X00000692"/>
    <s v="KyPCo-D Service Restoration Bl"/>
    <s v="000001818"/>
    <s v="System Restoration"/>
    <x v="2"/>
    <s v="Power, Plant"/>
    <m/>
    <n v="0"/>
    <x v="0"/>
    <x v="0"/>
  </r>
  <r>
    <x v="0"/>
    <s v="Distribution Mass Prop - KY, KEP"/>
    <s v="Distribution Mass Property - KY : KEP : 9099"/>
    <s v="36600 - Underground Conduit"/>
    <s v="2024"/>
    <s v="Addition"/>
    <s v="DKY0114556"/>
    <s v="80393076-H/MRE/TRANSFER ATTACH"/>
    <s v="01/03/2024"/>
    <s v="01/01/2024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Maggard,Jackie D                   "/>
    <n v="798.37"/>
    <x v="1"/>
    <x v="0"/>
  </r>
  <r>
    <x v="0"/>
    <s v="Distribution Mass Prop - KY, KEP"/>
    <s v="Distribution Mass Property - KY : KEP : 9099"/>
    <s v="36600 - Underground Conduit"/>
    <s v="2024"/>
    <s v="Addition"/>
    <s v="DKY0114556"/>
    <s v="80393076-H/MRE/TRANSFER ATTACH"/>
    <s v="01/03/2024"/>
    <s v="01/01/2024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Maggard,Jackie D                   "/>
    <n v="289.39999999999998"/>
    <x v="1"/>
    <x v="0"/>
  </r>
  <r>
    <x v="0"/>
    <s v="Distribution Mass Prop - KY, KEP"/>
    <s v="Distribution Mass Property - KY : KEP : 9099"/>
    <s v="36600 - Underground Conduit"/>
    <s v="2024"/>
    <s v="Addition"/>
    <s v="DKY0114556"/>
    <s v="80393076-H/MRE/TRANSFER ATTACH"/>
    <s v="01/03/2024"/>
    <s v="01/01/2024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Maggard,Jackie D                   "/>
    <n v="23.51"/>
    <x v="1"/>
    <x v="0"/>
  </r>
  <r>
    <x v="0"/>
    <s v="Distribution Mass Prop - KY, KEP"/>
    <s v="Distribution Mass Property - KY : KEP : 9099"/>
    <s v="36600 - Underground Conduit"/>
    <s v="2024"/>
    <s v="Addition"/>
    <s v="DKY0114556"/>
    <s v="80393076-H/MRE/TRANSFER ATTACH"/>
    <s v="01/03/2024"/>
    <s v="01/01/2024"/>
    <s v="Posted to CPR"/>
    <x v="4"/>
    <s v="05/29/2024"/>
    <n v="2024"/>
    <s v="05/01/2024"/>
    <s v="X00000716"/>
    <s v="KyPCo-D Third Party Work Blkt"/>
    <s v="EDN014694"/>
    <s v="Third Party Driven"/>
    <x v="0"/>
    <s v="Power, Plant"/>
    <s v="Maggard,Jackie D                   "/>
    <n v="239.57"/>
    <x v="1"/>
    <x v="0"/>
  </r>
  <r>
    <x v="0"/>
    <s v="Distribution Mass Prop - KY, KEP"/>
    <s v="Distribution Mass Property - KY : KEP : 9099"/>
    <s v="36600 - Underground Conduit"/>
    <s v="2024"/>
    <s v="Addition"/>
    <s v="DKY0114556"/>
    <s v="80393076-H/MRE/TRANSFER ATTACH"/>
    <s v="01/03/2024"/>
    <s v="01/01/2024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Maggard,Jackie D                   "/>
    <n v="0"/>
    <x v="0"/>
    <x v="0"/>
  </r>
  <r>
    <x v="0"/>
    <s v="Distribution Mass Prop - KY, KEP"/>
    <s v="Distribution Mass Property - KY : KEP : 9099"/>
    <s v="36600 - Underground Conduit"/>
    <s v="2024"/>
    <s v="Addition"/>
    <s v="DKY0117106"/>
    <s v="80730531-H/ASSET IMPROVEMENT/H"/>
    <s v="01/08/2024"/>
    <s v="01/01/2024"/>
    <s v="Posted to CPR"/>
    <x v="4"/>
    <s v="05/31/2024"/>
    <n v="2024"/>
    <s v="05/01/2024"/>
    <s v="TP1708310"/>
    <s v="T Funded D Garret Area Imp"/>
    <s v="TP1708310"/>
    <s v="Asset Replacement"/>
    <x v="3"/>
    <s v="Power, Plant"/>
    <s v="Griffith, Benjamin L               "/>
    <n v="52.89"/>
    <x v="1"/>
    <x v="0"/>
  </r>
  <r>
    <x v="0"/>
    <s v="Distribution Mass Prop - KY, KEP"/>
    <s v="Distribution Mass Property - KY : KEP : 9099"/>
    <s v="36600 - Underground Conduit"/>
    <s v="2024"/>
    <s v="Addition"/>
    <s v="DKY0117106"/>
    <s v="80730531-H/ASSET IMPROVEMENT/H"/>
    <s v="01/08/2024"/>
    <s v="01/01/2024"/>
    <s v="Posted to CPR"/>
    <x v="4"/>
    <s v="06/06/2024"/>
    <n v="2024"/>
    <s v="05/01/2024"/>
    <s v="TP1708310"/>
    <s v="T Funded D Garret Area Imp"/>
    <s v="TP1708310"/>
    <s v="Asset Replacement"/>
    <x v="3"/>
    <s v="Power, Plant"/>
    <s v="Griffith, Benjamin L               "/>
    <n v="207.05"/>
    <x v="1"/>
    <x v="0"/>
  </r>
  <r>
    <x v="0"/>
    <s v="Distribution Mass Prop - KY, KEP"/>
    <s v="Distribution Mass Property - KY : KEP : 9099"/>
    <s v="36600 - Underground Conduit"/>
    <s v="2024"/>
    <s v="Addition"/>
    <s v="DKY0117106"/>
    <s v="80730531-H/ASSET IMPROVEMENT/H"/>
    <s v="01/08/2024"/>
    <s v="01/01/2024"/>
    <s v="Posted to CPR"/>
    <x v="5"/>
    <s v="07/05/2024"/>
    <n v="2024"/>
    <s v="06/01/2024"/>
    <s v="TP1708310"/>
    <s v="T Funded D Garret Area Imp"/>
    <s v="TP1708310"/>
    <s v="Asset Replacement"/>
    <x v="3"/>
    <s v="Power, Plant"/>
    <s v="Griffith, Benjamin L               "/>
    <n v="-1.44"/>
    <x v="1"/>
    <x v="0"/>
  </r>
  <r>
    <x v="0"/>
    <s v="Distribution Mass Prop - KY, KEP"/>
    <s v="Distribution Mass Property - KY : KEP : 9099"/>
    <s v="36600 - Underground Conduit"/>
    <s v="2024"/>
    <s v="Addition"/>
    <s v="DKY0117106"/>
    <s v="80730531-H/ASSET IMPROVEMENT/H"/>
    <s v="01/08/2024"/>
    <s v="01/01/2024"/>
    <s v="Posted to CPR"/>
    <x v="24"/>
    <s v="09/26/2024"/>
    <n v="2024"/>
    <s v="09/01/2024"/>
    <s v="TP1708310"/>
    <s v="T Funded D Garret Area Imp"/>
    <s v="TP1708310"/>
    <s v="Asset Replacement"/>
    <x v="3"/>
    <s v="Power, Plant"/>
    <s v="Griffith, Benjamin L               "/>
    <n v="728.38"/>
    <x v="1"/>
    <x v="0"/>
  </r>
  <r>
    <x v="0"/>
    <s v="Distribution Mass Prop - KY, KEP"/>
    <s v="Distribution Mass Property - KY : KEP : 9099"/>
    <s v="36600 - Underground Conduit"/>
    <s v="2024"/>
    <s v="Addition"/>
    <s v="DKY0117106"/>
    <s v="80730531-H/ASSET IMPROVEMENT/H"/>
    <s v="01/08/2024"/>
    <s v="01/01/2024"/>
    <s v="Posted to CPR"/>
    <x v="24"/>
    <s v="10/04/2024"/>
    <n v="2024"/>
    <s v="09/01/2024"/>
    <s v="TP1708310"/>
    <s v="T Funded D Garret Area Imp"/>
    <s v="TP1708310"/>
    <s v="Asset Replacement"/>
    <x v="3"/>
    <s v="Power, Plant"/>
    <s v="Griffith, Benjamin L               "/>
    <n v="58.99"/>
    <x v="1"/>
    <x v="0"/>
  </r>
  <r>
    <x v="0"/>
    <s v="Distribution Mass Prop - KY, KEP"/>
    <s v="Distribution Mass Property - KY : KEP : 9099"/>
    <s v="36600 - Underground Conduit"/>
    <s v="2024"/>
    <s v="Addition"/>
    <s v="DKY0117106"/>
    <s v="80730531-H/ASSET IMPROVEMENT/H"/>
    <s v="01/08/2024"/>
    <s v="01/01/2024"/>
    <s v="Posted to CPR"/>
    <x v="16"/>
    <s v="10/29/2024"/>
    <n v="2024"/>
    <s v="10/01/2024"/>
    <s v="TP1708310"/>
    <s v="T Funded D Garret Area Imp"/>
    <s v="TP1708310"/>
    <s v="Asset Replacement"/>
    <x v="3"/>
    <s v="Power, Plant"/>
    <s v="Griffith, Benjamin L               "/>
    <n v="-54.4"/>
    <x v="1"/>
    <x v="0"/>
  </r>
  <r>
    <x v="0"/>
    <s v="Distribution Mass Prop - KY, KEP"/>
    <s v="Distribution Mass Property - KY : KEP : 9099"/>
    <s v="36600 - Underground Conduit"/>
    <s v="2024"/>
    <s v="Addition"/>
    <s v="DKY0117106"/>
    <s v="80730531-H/ASSET IMPROVEMENT/H"/>
    <s v="01/08/2024"/>
    <s v="01/01/2024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Griffith, Benjamin L               "/>
    <n v="0"/>
    <x v="0"/>
    <x v="0"/>
  </r>
  <r>
    <x v="0"/>
    <s v="Distribution Mass Prop - KY, KEP"/>
    <s v="Distribution Mass Property - KY : KEP : 9099"/>
    <s v="36600 - Underground Conduit"/>
    <s v="2024"/>
    <s v="Addition"/>
    <s v="DKY0118475"/>
    <s v="83647324-P/CSR/ INSTALL PRIMAR"/>
    <s v="02/05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Power, Plant"/>
    <s v="Music,Daniel J                     "/>
    <n v="-348.88"/>
    <x v="1"/>
    <x v="0"/>
  </r>
  <r>
    <x v="0"/>
    <s v="Distribution Mass Prop - KY, KEP"/>
    <s v="Distribution Mass Property - KY : KEP : 9099"/>
    <s v="36600 - Underground Conduit"/>
    <s v="2024"/>
    <s v="Addition"/>
    <s v="DKY0118475"/>
    <s v="83647324-P/CSR/ INSTALL PRIMAR"/>
    <s v="02/05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Power, Plant"/>
    <s v="Music,Daniel J                     "/>
    <n v="41.84"/>
    <x v="1"/>
    <x v="0"/>
  </r>
  <r>
    <x v="0"/>
    <s v="Distribution Mass Prop - KY, KEP"/>
    <s v="Distribution Mass Property - KY : KEP : 9099"/>
    <s v="36600 - Underground Conduit"/>
    <s v="2024"/>
    <s v="Addition"/>
    <s v="DKY0118475"/>
    <s v="83647324-P/CSR/ INSTALL PRIMAR"/>
    <s v="02/05/2024"/>
    <s v="02/01/2024"/>
    <s v="Posted to CPR"/>
    <x v="3"/>
    <s v="04/04/2024"/>
    <n v="2024"/>
    <s v="03/01/2024"/>
    <s v="X00000073"/>
    <s v="Ed-Ci-Kepco-D Cust Serv"/>
    <s v="EDN100033"/>
    <s v="CUSTOMER SERVICE"/>
    <x v="0"/>
    <s v="Power, Plant"/>
    <s v="Music,Daniel J                     "/>
    <n v="2.64"/>
    <x v="1"/>
    <x v="0"/>
  </r>
  <r>
    <x v="0"/>
    <s v="Distribution Mass Prop - KY, KEP"/>
    <s v="Distribution Mass Property - KY : KEP : 9099"/>
    <s v="36600 - Underground Conduit"/>
    <s v="2024"/>
    <s v="Addition"/>
    <s v="DKY0118475"/>
    <s v="83647324-P/CSR/ INSTALL PRIMAR"/>
    <s v="02/05/2024"/>
    <s v="02/01/2024"/>
    <s v="Posted to CPR"/>
    <x v="5"/>
    <s v="06/26/2024"/>
    <n v="2024"/>
    <s v="06/01/2024"/>
    <s v="X00000073"/>
    <s v="Ed-Ci-Kepco-D Cust Serv"/>
    <s v="EDN100033"/>
    <s v="CUSTOMER SERVICE"/>
    <x v="0"/>
    <s v="Power, Plant"/>
    <s v="Music,Daniel J                     "/>
    <n v="21.12"/>
    <x v="1"/>
    <x v="0"/>
  </r>
  <r>
    <x v="0"/>
    <s v="Distribution Mass Prop - KY, KEP"/>
    <s v="Distribution Mass Property - KY : KEP : 9099"/>
    <s v="36600 - Underground Conduit"/>
    <s v="2024"/>
    <s v="Addition"/>
    <s v="DKY0120510"/>
    <s v="79344420-A/RLS/SW/ BELHAVEN-IN"/>
    <s v="02/06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Power, Plant"/>
    <s v="Reynolds,James                     "/>
    <n v="382.01"/>
    <x v="1"/>
    <x v="0"/>
  </r>
  <r>
    <x v="0"/>
    <s v="Distribution Mass Prop - KY, KEP"/>
    <s v="Distribution Mass Property - KY : KEP : 9099"/>
    <s v="36600 - Underground Conduit"/>
    <s v="2024"/>
    <s v="Addition"/>
    <s v="DKY0120510"/>
    <s v="79344420-A/RLS/SW/ BELHAVEN-IN"/>
    <s v="02/06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Power, Plant"/>
    <s v="Reynolds,James                     "/>
    <n v="24.51"/>
    <x v="1"/>
    <x v="0"/>
  </r>
  <r>
    <x v="0"/>
    <s v="Distribution Mass Prop - KY, KEP"/>
    <s v="Distribution Mass Property - KY : KEP : 9099"/>
    <s v="36600 - Underground Conduit"/>
    <s v="2024"/>
    <s v="Addition"/>
    <s v="DKY0120510"/>
    <s v="79344420-A/RLS/SW/ BELHAVEN-IN"/>
    <s v="02/06/2024"/>
    <s v="02/01/2024"/>
    <s v="Posted to CPR"/>
    <x v="3"/>
    <s v="04/04/2024"/>
    <n v="2024"/>
    <s v="03/01/2024"/>
    <s v="X00000051"/>
    <s v="Ed-Ci-Kepco-D Ast Imp"/>
    <s v="000007818"/>
    <s v="Service Reliability"/>
    <x v="4"/>
    <s v="Power, Plant"/>
    <s v="Reynolds,James                     "/>
    <n v="326.56"/>
    <x v="1"/>
    <x v="0"/>
  </r>
  <r>
    <x v="0"/>
    <s v="Distribution Mass Prop - KY, KEP"/>
    <s v="Distribution Mass Property - KY : KEP : 9099"/>
    <s v="36600 - Underground Conduit"/>
    <s v="2024"/>
    <s v="Addition"/>
    <s v="DKY0120510"/>
    <s v="79344420-A/RLS/SW/ BELHAVEN-IN"/>
    <s v="02/06/2024"/>
    <s v="02/01/2024"/>
    <s v="Posted to CPR"/>
    <x v="8"/>
    <s v="04/30/2024"/>
    <n v="2024"/>
    <s v="04/01/2024"/>
    <s v="X00000051"/>
    <s v="Ed-Ci-Kepco-D Ast Imp"/>
    <s v="000007818"/>
    <s v="Service Reliability"/>
    <x v="4"/>
    <s v="Power, Plant"/>
    <s v="Reynolds,James                     "/>
    <n v="-11.65"/>
    <x v="1"/>
    <x v="0"/>
  </r>
  <r>
    <x v="0"/>
    <s v="Distribution Mass Prop - KY, KEP"/>
    <s v="Distribution Mass Property - KY : KEP : 9099"/>
    <s v="36600 - Underground Conduit"/>
    <s v="2024"/>
    <s v="Addition"/>
    <s v="DKY0120510"/>
    <s v="79344420-A/RLS/SW/ BELHAVEN-IN"/>
    <s v="02/06/2024"/>
    <s v="02/01/2024"/>
    <s v="Posted to CPR"/>
    <x v="8"/>
    <s v="05/06/2024"/>
    <n v="2024"/>
    <s v="04/01/2024"/>
    <s v="X00000051"/>
    <s v="Ed-Ci-Kepco-D Ast Imp"/>
    <s v="000007818"/>
    <s v="Service Reliability"/>
    <x v="4"/>
    <s v="Power, Plant"/>
    <s v="Reynolds,James                     "/>
    <n v="-2.75"/>
    <x v="1"/>
    <x v="0"/>
  </r>
  <r>
    <x v="0"/>
    <s v="Distribution Mass Prop - KY, KEP"/>
    <s v="Distribution Mass Property - KY : KEP : 9099"/>
    <s v="36600 - Underground Conduit"/>
    <s v="2024"/>
    <s v="Addition"/>
    <s v="DKY0120510"/>
    <s v="79344420-A/RLS/SW/ BELHAVEN-IN"/>
    <s v="02/06/2024"/>
    <s v="02/01/2024"/>
    <s v="Posted to CPR"/>
    <x v="9"/>
    <s v="08/28/2024"/>
    <n v="2024"/>
    <s v="08/01/2024"/>
    <s v="X00000051"/>
    <s v="Ed-Ci-Kepco-D Ast Imp"/>
    <s v="000007818"/>
    <s v="Service Reliability"/>
    <x v="4"/>
    <s v="Power, Plant"/>
    <s v="Reynolds,James                     "/>
    <n v="-718.68"/>
    <x v="1"/>
    <x v="0"/>
  </r>
  <r>
    <x v="0"/>
    <s v="Distribution Mass Prop - KY, KEP"/>
    <s v="Distribution Mass Property - KY : KEP : 9099"/>
    <s v="36600 - Underground Conduit"/>
    <s v="2024"/>
    <s v="Addition"/>
    <s v="DKY0120813"/>
    <s v="85131691-A/RLS/ Replace Cracke"/>
    <s v="01/02/2024"/>
    <s v="01/01/2024"/>
    <s v="Posted to CPR"/>
    <x v="22"/>
    <s v="01/31/2024"/>
    <n v="2024"/>
    <s v="01/01/2024"/>
    <s v="X00000051"/>
    <s v="Ed-Ci-Kepco-D Ast Imp"/>
    <s v="000007818"/>
    <s v="Service Reliability"/>
    <x v="4"/>
    <s v="Power, Plant"/>
    <s v="Blackshire,Richard                 "/>
    <n v="358.34"/>
    <x v="1"/>
    <x v="0"/>
  </r>
  <r>
    <x v="0"/>
    <s v="Distribution Mass Prop - KY, KEP"/>
    <s v="Distribution Mass Property - KY : KEP : 9099"/>
    <s v="36600 - Underground Conduit"/>
    <s v="2024"/>
    <s v="Addition"/>
    <s v="DKY0120813"/>
    <s v="85131691-A/RLS/ Replace Cracke"/>
    <s v="01/02/2024"/>
    <s v="01/01/2024"/>
    <s v="Posted to CPR"/>
    <x v="22"/>
    <s v="02/06/2024"/>
    <n v="2024"/>
    <s v="01/01/2024"/>
    <s v="X00000051"/>
    <s v="Ed-Ci-Kepco-D Ast Imp"/>
    <s v="000007818"/>
    <s v="Service Reliability"/>
    <x v="4"/>
    <s v="Power, Plant"/>
    <s v="Blackshire,Richard                 "/>
    <n v="268.26"/>
    <x v="1"/>
    <x v="0"/>
  </r>
  <r>
    <x v="0"/>
    <s v="Distribution Mass Prop - KY, KEP"/>
    <s v="Distribution Mass Property - KY : KEP : 9099"/>
    <s v="36600 - Underground Conduit"/>
    <s v="2024"/>
    <s v="Addition"/>
    <s v="DKY0120813"/>
    <s v="85131691-A/RLS/ Replace Cracke"/>
    <s v="01/02/2024"/>
    <s v="01/01/2024"/>
    <s v="Posted to CPR"/>
    <x v="3"/>
    <s v="04/04/2024"/>
    <n v="2024"/>
    <s v="03/01/2024"/>
    <s v="X00000051"/>
    <s v="Ed-Ci-Kepco-D Ast Imp"/>
    <s v="000007818"/>
    <s v="Service Reliability"/>
    <x v="4"/>
    <s v="Power, Plant"/>
    <s v="Blackshire,Richard                 "/>
    <n v="722.31"/>
    <x v="1"/>
    <x v="0"/>
  </r>
  <r>
    <x v="0"/>
    <s v="Distribution Mass Prop - KY, KEP"/>
    <s v="Distribution Mass Property - KY : KEP : 9099"/>
    <s v="36600 - Underground Conduit"/>
    <s v="2024"/>
    <s v="Addition"/>
    <s v="DKY0120813"/>
    <s v="85131691-A/RLS/ Replace Cracke"/>
    <s v="01/02/2024"/>
    <s v="01/01/2024"/>
    <s v="Posted to CPR"/>
    <x v="8"/>
    <s v="05/06/2024"/>
    <n v="2024"/>
    <s v="04/01/2024"/>
    <s v="X00000051"/>
    <s v="Ed-Ci-Kepco-D Ast Imp"/>
    <s v="000007818"/>
    <s v="Service Reliability"/>
    <x v="4"/>
    <s v="Power, Plant"/>
    <s v="Blackshire,Richard                 "/>
    <n v="36.72"/>
    <x v="1"/>
    <x v="0"/>
  </r>
  <r>
    <x v="0"/>
    <s v="Distribution Mass Prop - KY, KEP"/>
    <s v="Distribution Mass Property - KY : KEP : 9099"/>
    <s v="36600 - Underground Conduit"/>
    <s v="2024"/>
    <s v="Addition"/>
    <s v="DKY0120813"/>
    <s v="85131691-A/RLS/ Replace Cracke"/>
    <s v="01/02/2024"/>
    <s v="01/01/2024"/>
    <s v="Posted to CPR"/>
    <x v="6"/>
    <s v="07/29/2024"/>
    <n v="2024"/>
    <s v="07/01/2024"/>
    <s v="X00000051"/>
    <s v="Ed-Ci-Kepco-D Ast Imp"/>
    <s v="000007818"/>
    <s v="Service Reliability"/>
    <x v="4"/>
    <s v="Power, Plant"/>
    <s v="Blackshire,Richard                 "/>
    <n v="11.83"/>
    <x v="1"/>
    <x v="0"/>
  </r>
  <r>
    <x v="0"/>
    <s v="Distribution Mass Prop - KY, KEP"/>
    <s v="Distribution Mass Property - KY : KEP : 9099"/>
    <s v="36600 - Underground Conduit"/>
    <s v="2024"/>
    <s v="Addition"/>
    <s v="DKY0120813"/>
    <s v="85131691-A/RLS/ Replace Cracke"/>
    <s v="01/02/2024"/>
    <s v="01/01/2024"/>
    <s v="Posted to CPR"/>
    <x v="10"/>
    <s v="02/03/2025"/>
    <n v="2025"/>
    <s v="01/01/2025"/>
    <s v="X00000051"/>
    <s v="Ed-Ci-Kepco-D Ast Imp"/>
    <s v="000007818"/>
    <s v="Service Reliability"/>
    <x v="4"/>
    <s v="Power, Plant"/>
    <s v="Blackshire,Richard                 "/>
    <n v="0"/>
    <x v="0"/>
    <x v="0"/>
  </r>
  <r>
    <x v="0"/>
    <s v="Distribution Mass Prop - KY, KEP"/>
    <s v="Distribution Mass Property - KY : KEP : 9099"/>
    <s v="36600 - Underground Conduit"/>
    <s v="2024"/>
    <s v="Addition"/>
    <s v="DKY0121134"/>
    <s v="85023347-H/CSC/MOUNTAIN PROPER"/>
    <s v="05/22/2024"/>
    <s v="05/01/2024"/>
    <s v="Posted to CPR"/>
    <x v="4"/>
    <s v="05/31/2024"/>
    <n v="2024"/>
    <s v="05/01/2024"/>
    <s v="X00000073"/>
    <s v="Ed-Ci-Kepco-D Cust Serv"/>
    <s v="EDN100033"/>
    <s v="CUSTOMER SERVICE"/>
    <x v="0"/>
    <s v="Power, Plant"/>
    <s v="Cornett,Caleb S                    "/>
    <n v="2410.19"/>
    <x v="1"/>
    <x v="0"/>
  </r>
  <r>
    <x v="0"/>
    <s v="Distribution Mass Prop - KY, KEP"/>
    <s v="Distribution Mass Property - KY : KEP : 9099"/>
    <s v="36600 - Underground Conduit"/>
    <s v="2024"/>
    <s v="Addition"/>
    <s v="DKY0121134"/>
    <s v="85023347-H/CSC/MOUNTAIN PROPER"/>
    <s v="05/22/2024"/>
    <s v="05/01/2024"/>
    <s v="Posted to CPR"/>
    <x v="4"/>
    <s v="06/06/2024"/>
    <n v="2024"/>
    <s v="05/01/2024"/>
    <s v="X00000073"/>
    <s v="Ed-Ci-Kepco-D Cust Serv"/>
    <s v="EDN100033"/>
    <s v="CUSTOMER SERVICE"/>
    <x v="0"/>
    <s v="Power, Plant"/>
    <s v="Cornett,Caleb S                    "/>
    <n v="184.18"/>
    <x v="1"/>
    <x v="0"/>
  </r>
  <r>
    <x v="0"/>
    <s v="Distribution Mass Prop - KY, KEP"/>
    <s v="Distribution Mass Property - KY : KEP : 9099"/>
    <s v="36600 - Underground Conduit"/>
    <s v="2024"/>
    <s v="Addition"/>
    <s v="DKY0121134"/>
    <s v="85023347-H/CSC/MOUNTAIN PROPER"/>
    <s v="05/22/2024"/>
    <s v="05/01/2024"/>
    <s v="Posted to CPR"/>
    <x v="9"/>
    <s v="08/30/2024"/>
    <n v="2024"/>
    <s v="08/01/2024"/>
    <s v="X00000073"/>
    <s v="Ed-Ci-Kepco-D Cust Serv"/>
    <s v="EDN100033"/>
    <s v="CUSTOMER SERVICE"/>
    <x v="0"/>
    <s v="Power, Plant"/>
    <s v="Cornett,Caleb S                    "/>
    <n v="315.54000000000002"/>
    <x v="1"/>
    <x v="0"/>
  </r>
  <r>
    <x v="0"/>
    <s v="Distribution Mass Prop - KY, KEP"/>
    <s v="Distribution Mass Property - KY : KEP : 9099"/>
    <s v="36600 - Underground Conduit"/>
    <s v="2024"/>
    <s v="Addition"/>
    <s v="DKY0121134"/>
    <s v="85023347-H/CSC/MOUNTAIN PROPER"/>
    <s v="05/22/2024"/>
    <s v="05/01/2024"/>
    <s v="Posted to CPR"/>
    <x v="9"/>
    <s v="09/06/2024"/>
    <n v="2024"/>
    <s v="08/01/2024"/>
    <s v="X00000073"/>
    <s v="Ed-Ci-Kepco-D Cust Serv"/>
    <s v="EDN100033"/>
    <s v="CUSTOMER SERVICE"/>
    <x v="0"/>
    <s v="Power, Plant"/>
    <s v="Cornett,Caleb S                    "/>
    <n v="160.75"/>
    <x v="1"/>
    <x v="0"/>
  </r>
  <r>
    <x v="0"/>
    <s v="Distribution Mass Prop - KY, KEP"/>
    <s v="Distribution Mass Property - KY : KEP : 9099"/>
    <s v="36600 - Underground Conduit"/>
    <s v="2024"/>
    <s v="Addition"/>
    <s v="DKY0121134"/>
    <s v="85023347-H/CSC/MOUNTAIN PROPER"/>
    <s v="05/22/2024"/>
    <s v="05/01/2024"/>
    <s v="Posted to CPR"/>
    <x v="25"/>
    <s v="11/25/2024"/>
    <n v="2024"/>
    <s v="11/01/2024"/>
    <s v="X00000073"/>
    <s v="Ed-Ci-Kepco-D Cust Serv"/>
    <s v="EDN100033"/>
    <s v="CUSTOMER SERVICE"/>
    <x v="0"/>
    <s v="Power, Plant"/>
    <s v="Cornett,Caleb S                    "/>
    <n v="537"/>
    <x v="1"/>
    <x v="0"/>
  </r>
  <r>
    <x v="0"/>
    <s v="Distribution Mass Prop - KY, KEP"/>
    <s v="Distribution Mass Property - KY : KEP : 9099"/>
    <s v="36600 - Underground Conduit"/>
    <s v="2024"/>
    <s v="Addition"/>
    <s v="DKY0121361"/>
    <s v="85519356-H/CSC/LETCHER CO. FIS"/>
    <s v="03/28/2024"/>
    <s v="03/01/2024"/>
    <s v="Posted to CPR"/>
    <x v="3"/>
    <s v="04/04/2024"/>
    <n v="2024"/>
    <s v="03/01/2024"/>
    <s v="X00000073"/>
    <s v="Ed-Ci-Kepco-D Cust Serv"/>
    <s v="EDN100033"/>
    <s v="CUSTOMER SERVICE"/>
    <x v="0"/>
    <s v="Power, Plant"/>
    <s v="Fugate, Gregory R                  "/>
    <n v="50.63"/>
    <x v="1"/>
    <x v="0"/>
  </r>
  <r>
    <x v="0"/>
    <s v="Distribution Mass Prop - KY, KEP"/>
    <s v="Distribution Mass Property - KY : KEP : 9099"/>
    <s v="36600 - Underground Conduit"/>
    <s v="2024"/>
    <s v="Addition"/>
    <s v="DKY0121361"/>
    <s v="85519356-H/CSC/LETCHER CO. FIS"/>
    <s v="03/28/2024"/>
    <s v="03/01/2024"/>
    <s v="Posted to CPR"/>
    <x v="8"/>
    <s v="04/30/2024"/>
    <n v="2024"/>
    <s v="04/01/2024"/>
    <s v="X00000073"/>
    <s v="Ed-Ci-Kepco-D Cust Serv"/>
    <s v="EDN100033"/>
    <s v="CUSTOMER SERVICE"/>
    <x v="0"/>
    <s v="Power, Plant"/>
    <s v="Fugate, Gregory R                  "/>
    <n v="4.3899999999999997"/>
    <x v="1"/>
    <x v="0"/>
  </r>
  <r>
    <x v="0"/>
    <s v="Distribution Mass Prop - KY, KEP"/>
    <s v="Distribution Mass Property - KY : KEP : 9099"/>
    <s v="36600 - Underground Conduit"/>
    <s v="2024"/>
    <s v="Addition"/>
    <s v="DKY0121361"/>
    <s v="85519356-H/CSC/LETCHER CO. FIS"/>
    <s v="03/28/2024"/>
    <s v="03/01/2024"/>
    <s v="Posted to CPR"/>
    <x v="8"/>
    <s v="05/06/2024"/>
    <n v="2024"/>
    <s v="04/01/2024"/>
    <s v="X00000073"/>
    <s v="Ed-Ci-Kepco-D Cust Serv"/>
    <s v="EDN100033"/>
    <s v="CUSTOMER SERVICE"/>
    <x v="0"/>
    <s v="Power, Plant"/>
    <s v="Fugate, Gregory R                  "/>
    <n v="3.23"/>
    <x v="1"/>
    <x v="0"/>
  </r>
  <r>
    <x v="0"/>
    <s v="Distribution Mass Prop - KY, KEP"/>
    <s v="Distribution Mass Property - KY : KEP : 9099"/>
    <s v="36600 - Underground Conduit"/>
    <s v="2024"/>
    <s v="Addition"/>
    <s v="DKY0121361"/>
    <s v="85519356-H/CSC/LETCHER CO. FIS"/>
    <s v="03/28/2024"/>
    <s v="03/01/2024"/>
    <s v="Posted to CPR"/>
    <x v="4"/>
    <s v="05/31/2024"/>
    <n v="2024"/>
    <s v="05/01/2024"/>
    <s v="X00000073"/>
    <s v="Ed-Ci-Kepco-D Cust Serv"/>
    <s v="EDN100033"/>
    <s v="CUSTOMER SERVICE"/>
    <x v="0"/>
    <s v="Power, Plant"/>
    <s v="Fugate, Gregory R                  "/>
    <n v="-13.42"/>
    <x v="1"/>
    <x v="0"/>
  </r>
  <r>
    <x v="0"/>
    <s v="Distribution Mass Prop - KY, KEP"/>
    <s v="Distribution Mass Property - KY : KEP : 9099"/>
    <s v="36600 - Underground Conduit"/>
    <s v="2024"/>
    <s v="Addition"/>
    <s v="DKY0121361"/>
    <s v="85519356-H/CSC/LETCHER CO. FIS"/>
    <s v="03/28/2024"/>
    <s v="03/01/2024"/>
    <s v="Posted to CPR"/>
    <x v="4"/>
    <s v="06/06/2024"/>
    <n v="2024"/>
    <s v="05/01/2024"/>
    <s v="X00000073"/>
    <s v="Ed-Ci-Kepco-D Cust Serv"/>
    <s v="EDN100033"/>
    <s v="CUSTOMER SERVICE"/>
    <x v="0"/>
    <s v="Power, Plant"/>
    <s v="Fugate, Gregory R                  "/>
    <n v="-3.89"/>
    <x v="1"/>
    <x v="0"/>
  </r>
  <r>
    <x v="0"/>
    <s v="Distribution Mass Prop - KY, KEP"/>
    <s v="Distribution Mass Property - KY : KEP : 9099"/>
    <s v="36600 - Underground Conduit"/>
    <s v="2024"/>
    <s v="Addition"/>
    <s v="DKY0121361"/>
    <s v="85519356-H/CSC/LETCHER CO. FIS"/>
    <s v="03/28/2024"/>
    <s v="03/01/2024"/>
    <s v="Posted to CPR"/>
    <x v="9"/>
    <s v="08/28/2024"/>
    <n v="2024"/>
    <s v="08/01/2024"/>
    <s v="X00000073"/>
    <s v="Ed-Ci-Kepco-D Cust Serv"/>
    <s v="EDN100033"/>
    <s v="CUSTOMER SERVICE"/>
    <x v="0"/>
    <s v="Power, Plant"/>
    <s v="Fugate, Gregory R                  "/>
    <n v="77.5"/>
    <x v="1"/>
    <x v="0"/>
  </r>
  <r>
    <x v="0"/>
    <s v="Distribution Mass Prop - KY, KEP"/>
    <s v="Distribution Mass Property - KY : KEP : 9099"/>
    <s v="36600 - Underground Conduit"/>
    <s v="2024"/>
    <s v="Addition"/>
    <s v="DKY0121361"/>
    <s v="85519356-H/CSC/LETCHER CO. FIS"/>
    <s v="03/28/2024"/>
    <s v="03/01/2024"/>
    <s v="Posted to CPR"/>
    <x v="10"/>
    <s v="02/03/2025"/>
    <n v="2025"/>
    <s v="01/01/2025"/>
    <s v="X00000073"/>
    <s v="Ed-Ci-Kepco-D Cust Serv"/>
    <s v="EDN100033"/>
    <s v="CUSTOMER SERVICE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600 - Underground Conduit"/>
    <s v="2024"/>
    <s v="Addition"/>
    <s v="DKY0122057"/>
    <s v="85146881-H/PPR/HWY 15 WIDENING"/>
    <s v="05/14/2024"/>
    <s v="05/01/2024"/>
    <s v="In-Service"/>
    <x v="4"/>
    <s v="06/06/2024"/>
    <n v="2024"/>
    <s v="05/01/2024"/>
    <s v="X00000095"/>
    <s v="Ed-Ci-Kepco-D Ppr"/>
    <s v="EDN012370"/>
    <s v="Facility Relocations"/>
    <x v="0"/>
    <s v="Batch, Powerplan"/>
    <s v="Murtha,Patrick                     "/>
    <n v="106.64"/>
    <x v="1"/>
    <x v="0"/>
  </r>
  <r>
    <x v="0"/>
    <s v="Distribution Mass Prop - KY, KEP"/>
    <s v="Distribution Mass Property - KY : KEP : 9099"/>
    <s v="36600 - Underground Conduit"/>
    <s v="2024"/>
    <s v="Addition"/>
    <s v="DKY0122057"/>
    <s v="85146881-H/PPR/HWY 15 WIDENING"/>
    <s v="05/14/2024"/>
    <s v="05/01/2024"/>
    <s v="In-Service"/>
    <x v="5"/>
    <s v="07/05/2024"/>
    <n v="2024"/>
    <s v="06/01/2024"/>
    <s v="X00000095"/>
    <s v="Ed-Ci-Kepco-D Ppr"/>
    <s v="EDN012370"/>
    <s v="Facility Relocations"/>
    <x v="0"/>
    <s v="Batch, Powerplan"/>
    <s v="Murtha,Patrick                     "/>
    <n v="-0.2"/>
    <x v="1"/>
    <x v="0"/>
  </r>
  <r>
    <x v="0"/>
    <s v="Distribution Mass Prop - KY, KEP"/>
    <s v="Distribution Mass Property - KY : KEP : 9099"/>
    <s v="36600 - Underground Conduit"/>
    <s v="2024"/>
    <s v="Addition"/>
    <s v="DKY0122057"/>
    <s v="85146881-H/PPR/HWY 15 WIDENING"/>
    <s v="05/14/2024"/>
    <s v="05/01/2024"/>
    <s v="In-Service"/>
    <x v="6"/>
    <s v="08/06/2024"/>
    <n v="2024"/>
    <s v="07/01/2024"/>
    <s v="X00000095"/>
    <s v="Ed-Ci-Kepco-D Ppr"/>
    <s v="EDN012370"/>
    <s v="Facility Relocations"/>
    <x v="0"/>
    <s v="Batch, Powerplan"/>
    <s v="Murtha,Patrick                     "/>
    <n v="3.39"/>
    <x v="1"/>
    <x v="0"/>
  </r>
  <r>
    <x v="0"/>
    <s v="Distribution Mass Prop - KY, KEP"/>
    <s v="Distribution Mass Property - KY : KEP : 9099"/>
    <s v="36600 - Underground Conduit"/>
    <s v="2024"/>
    <s v="Addition"/>
    <s v="DKY0122057"/>
    <s v="85146881-H/PPR/HWY 15 WIDENING"/>
    <s v="05/14/2024"/>
    <s v="05/01/2024"/>
    <s v="In-Service"/>
    <x v="16"/>
    <s v="11/06/2024"/>
    <n v="2024"/>
    <s v="10/01/2024"/>
    <s v="X00000095"/>
    <s v="Ed-Ci-Kepco-D Ppr"/>
    <s v="EDN012370"/>
    <s v="Facility Relocations"/>
    <x v="0"/>
    <s v="Batch, Powerplan"/>
    <s v="Murtha,Patrick                     "/>
    <n v="54.67"/>
    <x v="1"/>
    <x v="0"/>
  </r>
  <r>
    <x v="0"/>
    <s v="Distribution Mass Prop - KY, KEP"/>
    <s v="Distribution Mass Property - KY : KEP : 9099"/>
    <s v="36600 - Underground Conduit"/>
    <s v="2024"/>
    <s v="Addition"/>
    <s v="DKY0122057"/>
    <s v="85146881-H/PPR/HWY 15 WIDENING"/>
    <s v="05/14/2024"/>
    <s v="05/01/2024"/>
    <s v="In-Service"/>
    <x v="0"/>
    <s v="03/06/2025"/>
    <n v="2025"/>
    <s v="02/01/2025"/>
    <s v="X00000095"/>
    <s v="Ed-Ci-Kepco-D Ppr"/>
    <s v="EDN012370"/>
    <s v="Facility Relocations"/>
    <x v="0"/>
    <s v="Batch, Powerplan"/>
    <s v="Murtha,Patrick                     "/>
    <n v="-2.97"/>
    <x v="0"/>
    <x v="0"/>
  </r>
  <r>
    <x v="0"/>
    <s v="Distribution Mass Prop - KY, KEP"/>
    <s v="Distribution Mass Property - KY : KEP : 9099"/>
    <s v="36600 - Underground Conduit"/>
    <s v="2024"/>
    <s v="Addition"/>
    <s v="DKY0122057"/>
    <s v="85146881-H/PPR/HWY 15 WIDENING"/>
    <s v="05/14/2024"/>
    <s v="05/01/2024"/>
    <s v="In-Service"/>
    <x v="1"/>
    <s v="03/31/2025"/>
    <n v="2025"/>
    <s v="03/01/2025"/>
    <s v="X00000095"/>
    <s v="Ed-Ci-Kepco-D Ppr"/>
    <s v="EDN012370"/>
    <s v="Facility Relocations"/>
    <x v="0"/>
    <s v="Batch, Powerplan"/>
    <s v="Murtha,Patrick                     "/>
    <n v="-7.54"/>
    <x v="0"/>
    <x v="0"/>
  </r>
  <r>
    <x v="0"/>
    <s v="Distribution Mass Prop - KY, KEP"/>
    <s v="Distribution Mass Property - KY : KEP : 9099"/>
    <s v="36600 - Underground Conduit"/>
    <s v="2024"/>
    <s v="Addition"/>
    <s v="DKY0122057"/>
    <s v="85146881-H/PPR/HWY 15 WIDENING"/>
    <s v="05/14/2024"/>
    <s v="05/01/2024"/>
    <s v="In-Service"/>
    <x v="1"/>
    <s v="04/04/2025"/>
    <n v="2025"/>
    <s v="03/01/2025"/>
    <s v="X00000095"/>
    <s v="Ed-Ci-Kepco-D Ppr"/>
    <s v="EDN012370"/>
    <s v="Facility Relocations"/>
    <x v="0"/>
    <s v="Batch, Powerplan"/>
    <s v="Murtha,Patrick                     "/>
    <n v="95.52"/>
    <x v="0"/>
    <x v="0"/>
  </r>
  <r>
    <x v="0"/>
    <s v="Distribution Mass Prop - KY, KEP"/>
    <s v="Distribution Mass Property - KY : KEP : 9099"/>
    <s v="36600 - Underground Conduit"/>
    <s v="2024"/>
    <s v="Addition"/>
    <s v="DKY0122508"/>
    <s v="86240649-A/CSR/Arash Sarakh Re"/>
    <s v="01/26/2024"/>
    <s v="01/01/2024"/>
    <s v="Posted to CPR"/>
    <x v="22"/>
    <s v="01/31/2024"/>
    <n v="2024"/>
    <s v="01/01/2024"/>
    <s v="X00000716"/>
    <s v="KyPCo-D Third Party Work Blkt"/>
    <s v="000007615"/>
    <s v="Third Party Driven"/>
    <x v="0"/>
    <s v="Batch, Powerplan"/>
    <s v="Wilburn,Benjamin Kirk              "/>
    <n v="-0.25"/>
    <x v="1"/>
    <x v="0"/>
  </r>
  <r>
    <x v="0"/>
    <s v="Distribution Mass Prop - KY, KEP"/>
    <s v="Distribution Mass Property - KY : KEP : 9099"/>
    <s v="36600 - Underground Conduit"/>
    <s v="2024"/>
    <s v="Addition"/>
    <s v="DKY0122508"/>
    <s v="86240649-A/CSR/Arash Sarakh Re"/>
    <s v="01/26/2024"/>
    <s v="01/01/2024"/>
    <s v="Posted to CPR"/>
    <x v="22"/>
    <s v="02/06/2024"/>
    <n v="2024"/>
    <s v="01/01/2024"/>
    <s v="X00000716"/>
    <s v="KyPCo-D Third Party Work Blkt"/>
    <s v="000007615"/>
    <s v="Third Party Driven"/>
    <x v="0"/>
    <s v="Batch, Powerplan"/>
    <s v="Wilburn,Benjamin Kirk              "/>
    <n v="-0.05"/>
    <x v="1"/>
    <x v="0"/>
  </r>
  <r>
    <x v="0"/>
    <s v="Distribution Mass Prop - KY, KEP"/>
    <s v="Distribution Mass Property - KY : KEP : 9099"/>
    <s v="36600 - Underground Conduit"/>
    <s v="2024"/>
    <s v="Addition"/>
    <s v="DKY0122508"/>
    <s v="86240649-A/CSR/Arash Sarakh Re"/>
    <s v="01/26/2024"/>
    <s v="01/01/2024"/>
    <s v="Posted to CPR"/>
    <x v="17"/>
    <s v="02/29/2024"/>
    <n v="2024"/>
    <s v="02/01/2024"/>
    <s v="X00000716"/>
    <s v="KyPCo-D Third Party Work Blkt"/>
    <s v="000007615"/>
    <s v="Third Party Driven"/>
    <x v="0"/>
    <s v="Batch, Powerplan"/>
    <s v="Wilburn,Benjamin Kirk              "/>
    <n v="0.31"/>
    <x v="1"/>
    <x v="0"/>
  </r>
  <r>
    <x v="0"/>
    <s v="Distribution Mass Prop - KY, KEP"/>
    <s v="Distribution Mass Property - KY : KEP : 9099"/>
    <s v="36600 - Underground Conduit"/>
    <s v="2024"/>
    <s v="Addition"/>
    <s v="DKY0122508"/>
    <s v="86240649-A/CSR/Arash Sarakh Re"/>
    <s v="01/26/2024"/>
    <s v="01/01/2024"/>
    <s v="Posted to CPR"/>
    <x v="17"/>
    <s v="03/06/2024"/>
    <n v="2024"/>
    <s v="02/01/2024"/>
    <s v="X00000716"/>
    <s v="KyPCo-D Third Party Work Blkt"/>
    <s v="000007615"/>
    <s v="Third Party Driven"/>
    <x v="0"/>
    <s v="Batch, Powerplan"/>
    <s v="Wilburn,Benjamin Kirk              "/>
    <n v="0.08"/>
    <x v="1"/>
    <x v="0"/>
  </r>
  <r>
    <x v="0"/>
    <s v="Distribution Mass Prop - KY, KEP"/>
    <s v="Distribution Mass Property - KY : KEP : 9099"/>
    <s v="36600 - Underground Conduit"/>
    <s v="2024"/>
    <s v="Addition"/>
    <s v="DKY0122508"/>
    <s v="86240649-A/CSR/Arash Sarakh Re"/>
    <s v="01/26/2024"/>
    <s v="01/01/2024"/>
    <s v="Posted to CPR"/>
    <x v="3"/>
    <s v="04/04/2024"/>
    <n v="2024"/>
    <s v="03/01/2024"/>
    <s v="X00000716"/>
    <s v="KyPCo-D Third Party Work Blkt"/>
    <s v="000007615"/>
    <s v="Third Party Driven"/>
    <x v="0"/>
    <s v="Batch, Powerplan"/>
    <s v="Wilburn,Benjamin Kirk              "/>
    <n v="0.01"/>
    <x v="1"/>
    <x v="0"/>
  </r>
  <r>
    <x v="0"/>
    <s v="Distribution Mass Prop - KY, KEP"/>
    <s v="Distribution Mass Property - KY : KEP : 9099"/>
    <s v="36600 - Underground Conduit"/>
    <s v="2024"/>
    <s v="Addition"/>
    <s v="DKY0122508"/>
    <s v="86240649-A/CSR/Arash Sarakh Re"/>
    <s v="01/26/2024"/>
    <s v="01/01/2024"/>
    <s v="Posted to CPR"/>
    <x v="5"/>
    <s v="06/26/2024"/>
    <n v="2024"/>
    <s v="06/01/2024"/>
    <s v="X00000716"/>
    <s v="KyPCo-D Third Party Work Blkt"/>
    <s v="000007615"/>
    <s v="Third Party Driven"/>
    <x v="0"/>
    <s v="Batch, Powerplan"/>
    <s v="Wilburn,Benjamin Kirk              "/>
    <n v="-0.02"/>
    <x v="1"/>
    <x v="0"/>
  </r>
  <r>
    <x v="0"/>
    <s v="Distribution Mass Prop - KY, KEP"/>
    <s v="Distribution Mass Property - KY : KEP : 9099"/>
    <s v="36600 - Underground Conduit"/>
    <s v="2024"/>
    <s v="Addition"/>
    <s v="DKY0122513"/>
    <s v="84523303-A/RLS/SW/WURTLAND-GRE"/>
    <s v="07/23/2024"/>
    <s v="08/01/2024"/>
    <s v="In-Service"/>
    <x v="9"/>
    <s v="09/06/2024"/>
    <n v="2024"/>
    <s v="08/01/2024"/>
    <s v="X00000051"/>
    <s v="Ed-Ci-Kepco-D Ast Imp"/>
    <s v="000007818"/>
    <s v="Service Reliability"/>
    <x v="4"/>
    <s v="Batch, Powerplan"/>
    <s v="Dunham,Jim                         "/>
    <n v="5796.55"/>
    <x v="1"/>
    <x v="0"/>
  </r>
  <r>
    <x v="0"/>
    <s v="Distribution Mass Prop - KY, KEP"/>
    <s v="Distribution Mass Property - KY : KEP : 9099"/>
    <s v="36600 - Underground Conduit"/>
    <s v="2024"/>
    <s v="Addition"/>
    <s v="DKY0122513"/>
    <s v="84523303-A/RLS/SW/WURTLAND-GRE"/>
    <s v="07/23/2024"/>
    <s v="08/01/2024"/>
    <s v="In-Service"/>
    <x v="16"/>
    <s v="11/06/2024"/>
    <n v="2024"/>
    <s v="10/01/2024"/>
    <s v="X00000051"/>
    <s v="Ed-Ci-Kepco-D Ast Imp"/>
    <s v="000007818"/>
    <s v="Service Reliability"/>
    <x v="4"/>
    <s v="Batch, Powerplan"/>
    <s v="Dunham,Jim                         "/>
    <n v="331.69"/>
    <x v="1"/>
    <x v="0"/>
  </r>
  <r>
    <x v="0"/>
    <s v="Distribution Mass Prop - KY, KEP"/>
    <s v="Distribution Mass Property - KY : KEP : 9099"/>
    <s v="36600 - Underground Conduit"/>
    <s v="2024"/>
    <s v="Addition"/>
    <s v="DKY0122513"/>
    <s v="84523303-A/RLS/SW/WURTLAND-GRE"/>
    <s v="07/23/2024"/>
    <s v="08/01/2024"/>
    <s v="In-Service"/>
    <x v="25"/>
    <s v="11/27/2024"/>
    <n v="2024"/>
    <s v="11/01/2024"/>
    <s v="X00000051"/>
    <s v="Ed-Ci-Kepco-D Ast Imp"/>
    <s v="000007818"/>
    <s v="Service Reliability"/>
    <x v="4"/>
    <s v="Batch, Powerplan"/>
    <s v="Dunham,Jim                         "/>
    <n v="3148.74"/>
    <x v="1"/>
    <x v="0"/>
  </r>
  <r>
    <x v="0"/>
    <s v="Distribution Mass Prop - KY, KEP"/>
    <s v="Distribution Mass Property - KY : KEP : 9099"/>
    <s v="36600 - Underground Conduit"/>
    <s v="2024"/>
    <s v="Addition"/>
    <s v="DKY0122513"/>
    <s v="84523303-A/RLS/SW/WURTLAND-GRE"/>
    <s v="07/23/2024"/>
    <s v="08/01/2024"/>
    <s v="In-Service"/>
    <x v="25"/>
    <s v="12/05/2024"/>
    <n v="2024"/>
    <s v="11/01/2024"/>
    <s v="X00000051"/>
    <s v="Ed-Ci-Kepco-D Ast Imp"/>
    <s v="000007818"/>
    <s v="Service Reliability"/>
    <x v="4"/>
    <s v="Batch, Powerplan"/>
    <s v="Dunham,Jim                         "/>
    <n v="733.28"/>
    <x v="1"/>
    <x v="0"/>
  </r>
  <r>
    <x v="0"/>
    <s v="Distribution Mass Prop - KY, KEP"/>
    <s v="Distribution Mass Property - KY : KEP : 9099"/>
    <s v="36600 - Underground Conduit"/>
    <s v="2024"/>
    <s v="Addition"/>
    <s v="DKY0122553"/>
    <s v="86251809-PA/CSC/INSTALL 50KVA,"/>
    <s v="01/02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nley,Joshua Austin               "/>
    <n v="25.25"/>
    <x v="1"/>
    <x v="0"/>
  </r>
  <r>
    <x v="0"/>
    <s v="Distribution Mass Prop - KY, KEP"/>
    <s v="Distribution Mass Property - KY : KEP : 9099"/>
    <s v="36600 - Underground Conduit"/>
    <s v="2024"/>
    <s v="Addition"/>
    <s v="DKY0122553"/>
    <s v="86251809-PA/CSC/INSTALL 50KVA,"/>
    <s v="01/02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nley,Joshua Austin               "/>
    <n v="-2.4500000000000002"/>
    <x v="1"/>
    <x v="0"/>
  </r>
  <r>
    <x v="0"/>
    <s v="Distribution Mass Prop - KY, KEP"/>
    <s v="Distribution Mass Property - KY : KEP : 9099"/>
    <s v="36600 - Underground Conduit"/>
    <s v="2024"/>
    <s v="Addition"/>
    <s v="DKY0122553"/>
    <s v="86251809-PA/CSC/INSTALL 50KVA,"/>
    <s v="01/02/2024"/>
    <s v="01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Conley,Joshua Austin               "/>
    <n v="15.92"/>
    <x v="1"/>
    <x v="0"/>
  </r>
  <r>
    <x v="0"/>
    <s v="Distribution Mass Prop - KY, KEP"/>
    <s v="Distribution Mass Property - KY : KEP : 9099"/>
    <s v="36600 - Underground Conduit"/>
    <s v="2024"/>
    <s v="Addition"/>
    <s v="DKY0122642"/>
    <s v="86332863-P/GLP/REPLACE 3 PH PL"/>
    <s v="11/26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Ratliff,Eric S                     "/>
    <n v="177.61"/>
    <x v="1"/>
    <x v="0"/>
  </r>
  <r>
    <x v="0"/>
    <s v="Distribution Mass Prop - KY, KEP"/>
    <s v="Distribution Mass Property - KY : KEP : 9099"/>
    <s v="36600 - Underground Conduit"/>
    <s v="2024"/>
    <s v="Addition"/>
    <s v="DKY0122642"/>
    <s v="86332863-P/GLP/REPLACE 3 PH PL"/>
    <s v="11/26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Ratliff,Eric S                     "/>
    <n v="438.83"/>
    <x v="1"/>
    <x v="0"/>
  </r>
  <r>
    <x v="0"/>
    <s v="Distribution Mass Prop - KY, KEP"/>
    <s v="Distribution Mass Property - KY : KEP : 9099"/>
    <s v="36600 - Underground Conduit"/>
    <s v="2024"/>
    <s v="Addition"/>
    <s v="DKY0122642"/>
    <s v="86332863-P/GLP/REPLACE 3 PH PL"/>
    <s v="11/26/2024"/>
    <s v="12/01/2024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Ratliff,Eric S                     "/>
    <n v="172.31"/>
    <x v="0"/>
    <x v="0"/>
  </r>
  <r>
    <x v="0"/>
    <s v="Distribution Mass Prop - KY, KEP"/>
    <s v="Distribution Mass Property - KY : KEP : 9099"/>
    <s v="36600 - Underground Conduit"/>
    <s v="2024"/>
    <s v="Addition"/>
    <s v="DKY0122642"/>
    <s v="86332863-P/GLP/REPLACE 3 PH PL"/>
    <s v="11/26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Ratliff,Eric S                     "/>
    <n v="976.3"/>
    <x v="0"/>
    <x v="0"/>
  </r>
  <r>
    <x v="0"/>
    <s v="Distribution Mass Prop - KY, KEP"/>
    <s v="Distribution Mass Property - KY : KEP : 9099"/>
    <s v="36600 - Underground Conduit"/>
    <s v="2024"/>
    <s v="Addition"/>
    <s v="DKY0122642"/>
    <s v="86332863-P/GLP/REPLACE 3 PH PL"/>
    <s v="11/26/2024"/>
    <s v="12/01/2024"/>
    <s v="Completed"/>
    <x v="21"/>
    <s v="05/30/2025"/>
    <n v="2025"/>
    <s v="05/01/2025"/>
    <s v="EDN014680"/>
    <s v="Ds-Kp-Ai Pole Replacement"/>
    <s v="EDN014680"/>
    <s v="Asset Improvement"/>
    <x v="3"/>
    <s v="Batch, Powerplan"/>
    <s v="Ratliff,Eric S                     "/>
    <n v="7.54"/>
    <x v="0"/>
    <x v="0"/>
  </r>
  <r>
    <x v="0"/>
    <s v="Distribution Mass Prop - KY, KEP"/>
    <s v="Distribution Mass Property - KY : KEP : 9099"/>
    <s v="36600 - Underground Conduit"/>
    <s v="2024"/>
    <s v="Addition"/>
    <s v="DKY0122642"/>
    <s v="86332863-P/GLP/REPLACE 3 PH PL"/>
    <s v="11/26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Ratliff,Eric S                     "/>
    <n v="2.25"/>
    <x v="0"/>
    <x v="0"/>
  </r>
  <r>
    <x v="0"/>
    <s v="Distribution Mass Prop - KY, KEP"/>
    <s v="Distribution Mass Property - KY : KEP : 9099"/>
    <s v="36600 - Underground Conduit"/>
    <s v="2024"/>
    <s v="Addition"/>
    <s v="DKY0122694"/>
    <s v="86365485-A/CSR/ Cecil Fannin I"/>
    <s v="08/15/2024"/>
    <s v="08/01/2024"/>
    <s v="In-Service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3988.72"/>
    <x v="1"/>
    <x v="0"/>
  </r>
  <r>
    <x v="0"/>
    <s v="Distribution Mass Prop - KY, KEP"/>
    <s v="Distribution Mass Property - KY : KEP : 9099"/>
    <s v="36600 - Underground Conduit"/>
    <s v="2024"/>
    <s v="Addition"/>
    <s v="DKY0122694"/>
    <s v="86365485-A/CSR/ Cecil Fannin I"/>
    <s v="08/15/2024"/>
    <s v="08/01/2024"/>
    <s v="In-Service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786.71"/>
    <x v="1"/>
    <x v="0"/>
  </r>
  <r>
    <x v="0"/>
    <s v="Distribution Mass Prop - KY, KEP"/>
    <s v="Distribution Mass Property - KY : KEP : 9099"/>
    <s v="36600 - Underground Conduit"/>
    <s v="2024"/>
    <s v="Addition"/>
    <s v="DKY0122694"/>
    <s v="86365485-A/CSR/ Cecil Fannin I"/>
    <s v="08/15/2024"/>
    <s v="08/01/2024"/>
    <s v="In-Service"/>
    <x v="24"/>
    <s v="10/04/2024"/>
    <n v="2024"/>
    <s v="09/01/2024"/>
    <s v="X00000073"/>
    <s v="Ed-Ci-Kepco-D Cust Serv"/>
    <s v="EDN014651"/>
    <s v="CUSTOMER SERVICE"/>
    <x v="0"/>
    <s v="Batch, Powerplan"/>
    <s v="Wilburn,Benjamin Kirk              "/>
    <n v="764.36"/>
    <x v="1"/>
    <x v="0"/>
  </r>
  <r>
    <x v="0"/>
    <s v="Distribution Mass Prop - KY, KEP"/>
    <s v="Distribution Mass Property - KY : KEP : 9099"/>
    <s v="36600 - Underground Conduit"/>
    <s v="2024"/>
    <s v="Addition"/>
    <s v="DKY0122712"/>
    <s v="86354140-A/CSR/ Service to cab"/>
    <s v="03/07/2024"/>
    <s v="03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P`Simer,Colby Jacob                "/>
    <n v="-4.8499999999999996"/>
    <x v="1"/>
    <x v="0"/>
  </r>
  <r>
    <x v="0"/>
    <s v="Distribution Mass Prop - KY, KEP"/>
    <s v="Distribution Mass Property - KY : KEP : 9099"/>
    <s v="36600 - Underground Conduit"/>
    <s v="2024"/>
    <s v="Addition"/>
    <s v="DKY0122712"/>
    <s v="86354140-A/CSR/ Service to cab"/>
    <s v="03/07/2024"/>
    <s v="03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P`Simer,Colby Jacob                "/>
    <n v="8.9700000000000006"/>
    <x v="1"/>
    <x v="0"/>
  </r>
  <r>
    <x v="0"/>
    <s v="Distribution Mass Prop - KY, KEP"/>
    <s v="Distribution Mass Property - KY : KEP : 9099"/>
    <s v="36600 - Underground Conduit"/>
    <s v="2024"/>
    <s v="Addition"/>
    <s v="DKY0122712"/>
    <s v="86354140-A/CSR/ Service to cab"/>
    <s v="03/07/2024"/>
    <s v="03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P`Simer,Colby Jacob                "/>
    <n v="299.06"/>
    <x v="1"/>
    <x v="0"/>
  </r>
  <r>
    <x v="0"/>
    <s v="Distribution Mass Prop - KY, KEP"/>
    <s v="Distribution Mass Property - KY : KEP : 9099"/>
    <s v="36600 - Underground Conduit"/>
    <s v="2024"/>
    <s v="Addition"/>
    <s v="DKY0122765"/>
    <s v="86410896-A/CSR/CAYDEN MATNEY"/>
    <s v="01/16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Huff, Tom E                        "/>
    <n v="268.91000000000003"/>
    <x v="1"/>
    <x v="0"/>
  </r>
  <r>
    <x v="0"/>
    <s v="Distribution Mass Prop - KY, KEP"/>
    <s v="Distribution Mass Property - KY : KEP : 9099"/>
    <s v="36600 - Underground Conduit"/>
    <s v="2024"/>
    <s v="Addition"/>
    <s v="DKY0122765"/>
    <s v="86410896-A/CSR/CAYDEN MATNEY"/>
    <s v="01/16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Huff, Tom E                        "/>
    <n v="114.18"/>
    <x v="1"/>
    <x v="0"/>
  </r>
  <r>
    <x v="0"/>
    <s v="Distribution Mass Prop - KY, KEP"/>
    <s v="Distribution Mass Property - KY : KEP : 9099"/>
    <s v="36600 - Underground Conduit"/>
    <s v="2024"/>
    <s v="Addition"/>
    <s v="DKY0122765"/>
    <s v="86410896-A/CSR/CAYDEN MATNEY"/>
    <s v="01/16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Huff, Tom E                        "/>
    <n v="14.04"/>
    <x v="1"/>
    <x v="0"/>
  </r>
  <r>
    <x v="0"/>
    <s v="Distribution Mass Prop - KY, KEP"/>
    <s v="Distribution Mass Property - KY : KEP : 9099"/>
    <s v="36600 - Underground Conduit"/>
    <s v="2024"/>
    <s v="Addition"/>
    <s v="DKY0122958"/>
    <s v="86460330-H-CSR-BACKBONE FOR UG"/>
    <s v="06/25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McKight, Ellis R                   "/>
    <n v="-2529.17"/>
    <x v="1"/>
    <x v="0"/>
  </r>
  <r>
    <x v="0"/>
    <s v="Distribution Mass Prop - KY, KEP"/>
    <s v="Distribution Mass Property - KY : KEP : 9099"/>
    <s v="36600 - Underground Conduit"/>
    <s v="2024"/>
    <s v="Addition"/>
    <s v="DKY0122958"/>
    <s v="86460330-H-CSR-BACKBONE FOR UG"/>
    <s v="06/25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McKight, Ellis R                   "/>
    <n v="984.02"/>
    <x v="1"/>
    <x v="0"/>
  </r>
  <r>
    <x v="0"/>
    <s v="Distribution Mass Prop - KY, KEP"/>
    <s v="Distribution Mass Property - KY : KEP : 9099"/>
    <s v="36600 - Underground Conduit"/>
    <s v="2024"/>
    <s v="Addition"/>
    <s v="DKY0122958"/>
    <s v="86460330-H-CSR-BACKBONE FOR UG"/>
    <s v="06/25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McKight, Ellis R                   "/>
    <n v="253.31"/>
    <x v="1"/>
    <x v="0"/>
  </r>
  <r>
    <x v="0"/>
    <s v="Distribution Mass Prop - KY, KEP"/>
    <s v="Distribution Mass Property - KY : KEP : 9099"/>
    <s v="36600 - Underground Conduit"/>
    <s v="2024"/>
    <s v="Addition"/>
    <s v="DKY0122958"/>
    <s v="86460330-H-CSR-BACKBONE FOR UG"/>
    <s v="06/25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McKight, Ellis R                   "/>
    <n v="276.72000000000003"/>
    <x v="1"/>
    <x v="0"/>
  </r>
  <r>
    <x v="0"/>
    <s v="Distribution Mass Prop - KY, KEP"/>
    <s v="Distribution Mass Property - KY : KEP : 9099"/>
    <s v="36600 - Underground Conduit"/>
    <s v="2024"/>
    <s v="Addition"/>
    <s v="DKY0122958"/>
    <s v="86460330-H-CSR-BACKBONE FOR UG"/>
    <s v="06/25/2024"/>
    <s v="06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McKight, Ellis R                   "/>
    <n v="-14.69"/>
    <x v="1"/>
    <x v="0"/>
  </r>
  <r>
    <x v="0"/>
    <s v="Distribution Mass Prop - KY, KEP"/>
    <s v="Distribution Mass Property - KY : KEP : 9099"/>
    <s v="36600 - Underground Conduit"/>
    <s v="2024"/>
    <s v="Addition"/>
    <s v="DKY0122958"/>
    <s v="86460330-H-CSR-BACKBONE FOR UG"/>
    <s v="06/25/2024"/>
    <s v="06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McKight, Ellis R                   "/>
    <n v="-0.48"/>
    <x v="1"/>
    <x v="0"/>
  </r>
  <r>
    <x v="0"/>
    <s v="Distribution Mass Prop - KY, KEP"/>
    <s v="Distribution Mass Property - KY : KEP : 9099"/>
    <s v="36600 - Underground Conduit"/>
    <s v="2024"/>
    <s v="Addition"/>
    <s v="DKY0122958"/>
    <s v="86460330-H-CSR-BACKBONE FOR UG"/>
    <s v="06/25/2024"/>
    <s v="06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McKight, Ellis R                   "/>
    <n v="18.73"/>
    <x v="0"/>
    <x v="0"/>
  </r>
  <r>
    <x v="0"/>
    <s v="Distribution Mass Prop - KY, KEP"/>
    <s v="Distribution Mass Property - KY : KEP : 9099"/>
    <s v="36600 - Underground Conduit"/>
    <s v="2024"/>
    <s v="Addition"/>
    <s v="DKY0122958"/>
    <s v="86460330-H-CSR-BACKBONE FOR UG"/>
    <s v="06/25/2024"/>
    <s v="06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McKight, Ellis R                   "/>
    <n v="-466.99"/>
    <x v="0"/>
    <x v="0"/>
  </r>
  <r>
    <x v="0"/>
    <s v="Distribution Mass Prop - KY, KEP"/>
    <s v="Distribution Mass Property - KY : KEP : 9099"/>
    <s v="36600 - Underground Conduit"/>
    <s v="2024"/>
    <s v="Addition"/>
    <s v="DKY0122958"/>
    <s v="86460330-H-CSR-BACKBONE FOR UG"/>
    <s v="06/25/2024"/>
    <s v="06/01/2024"/>
    <s v="Posted to CPR"/>
    <x v="21"/>
    <s v="06/05/2025"/>
    <n v="2025"/>
    <s v="05/01/2025"/>
    <s v="X00000073"/>
    <s v="Ed-Ci-Kepco-D Cust Serv"/>
    <s v="EDN014651"/>
    <s v="CUSTOMER SERVICE"/>
    <x v="0"/>
    <s v="Batch, Powerplan"/>
    <s v="McKight, Ellis R                   "/>
    <n v="-81.58"/>
    <x v="0"/>
    <x v="0"/>
  </r>
  <r>
    <x v="0"/>
    <s v="Distribution Mass Prop - KY, KEP"/>
    <s v="Distribution Mass Property - KY : KEP : 9099"/>
    <s v="36600 - Underground Conduit"/>
    <s v="2024"/>
    <s v="Addition"/>
    <s v="DKY0123031"/>
    <s v="86543700-A/CSR/ Delores Fields"/>
    <s v="01/23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Wilburn,Benjamin Kirk              "/>
    <n v="-0.42"/>
    <x v="1"/>
    <x v="0"/>
  </r>
  <r>
    <x v="0"/>
    <s v="Distribution Mass Prop - KY, KEP"/>
    <s v="Distribution Mass Property - KY : KEP : 9099"/>
    <s v="36600 - Underground Conduit"/>
    <s v="2024"/>
    <s v="Addition"/>
    <s v="DKY0123031"/>
    <s v="86543700-A/CSR/ Delores Fields"/>
    <s v="01/23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Wilburn,Benjamin Kirk              "/>
    <n v="0.1"/>
    <x v="1"/>
    <x v="0"/>
  </r>
  <r>
    <x v="0"/>
    <s v="Distribution Mass Prop - KY, KEP"/>
    <s v="Distribution Mass Property - KY : KEP : 9099"/>
    <s v="36600 - Underground Conduit"/>
    <s v="2024"/>
    <s v="Addition"/>
    <s v="DKY0123031"/>
    <s v="86543700-A/CSR/ Delores Fields"/>
    <s v="01/23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Wilburn,Benjamin Kirk              "/>
    <n v="0.92"/>
    <x v="1"/>
    <x v="0"/>
  </r>
  <r>
    <x v="0"/>
    <s v="Distribution Mass Prop - KY, KEP"/>
    <s v="Distribution Mass Property - KY : KEP : 9099"/>
    <s v="36600 - Underground Conduit"/>
    <s v="2024"/>
    <s v="Addition"/>
    <s v="DKY0123031"/>
    <s v="86543700-A/CSR/ Delores Fields"/>
    <s v="01/23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Wilburn,Benjamin Kirk              "/>
    <n v="0.22"/>
    <x v="1"/>
    <x v="0"/>
  </r>
  <r>
    <x v="0"/>
    <s v="Distribution Mass Prop - KY, KEP"/>
    <s v="Distribution Mass Property - KY : KEP : 9099"/>
    <s v="36600 - Underground Conduit"/>
    <s v="2024"/>
    <s v="Addition"/>
    <s v="DKY0123031"/>
    <s v="86543700-A/CSR/ Delores Fields"/>
    <s v="01/23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Wilburn,Benjamin Kirk              "/>
    <n v="0.08"/>
    <x v="1"/>
    <x v="0"/>
  </r>
  <r>
    <x v="0"/>
    <s v="Distribution Mass Prop - KY, KEP"/>
    <s v="Distribution Mass Property - KY : KEP : 9099"/>
    <s v="36600 - Underground Conduit"/>
    <s v="2024"/>
    <s v="Addition"/>
    <s v="DKY0123092"/>
    <s v="86617753-A/LRP/38830381000155 "/>
    <s v="08/19/2024"/>
    <s v="08/01/2024"/>
    <s v="Completed"/>
    <x v="21"/>
    <s v="05/30/2025"/>
    <n v="2025"/>
    <s v="05/01/2025"/>
    <s v="EDN014720"/>
    <s v="Ds-Kp-Ai Recloser Replacement"/>
    <s v="EDN014720"/>
    <s v="Asset Improvement"/>
    <x v="3"/>
    <s v="Batch, Powerplan"/>
    <s v="Blackshire,Richard                 "/>
    <n v="338.56"/>
    <x v="0"/>
    <x v="0"/>
  </r>
  <r>
    <x v="0"/>
    <s v="Distribution Mass Prop - KY, KEP"/>
    <s v="Distribution Mass Property - KY : KEP : 9099"/>
    <s v="36600 - Underground Conduit"/>
    <s v="2024"/>
    <s v="Addition"/>
    <s v="DKY0123092"/>
    <s v="86617753-A/LRP/38830381000155 "/>
    <s v="08/19/2024"/>
    <s v="08/01/2024"/>
    <s v="Completed"/>
    <x v="21"/>
    <s v="06/05/2025"/>
    <n v="2025"/>
    <s v="05/01/2025"/>
    <s v="EDN014720"/>
    <s v="Ds-Kp-Ai Recloser Replacement"/>
    <s v="EDN014720"/>
    <s v="Asset Improvement"/>
    <x v="3"/>
    <s v="Batch, Powerplan"/>
    <s v="Blackshire,Richard                 "/>
    <n v="204.67"/>
    <x v="0"/>
    <x v="0"/>
  </r>
  <r>
    <x v="0"/>
    <s v="Distribution Mass Prop - KY, KEP"/>
    <s v="Distribution Mass Property - KY : KEP : 9099"/>
    <s v="36600 - Underground Conduit"/>
    <s v="2024"/>
    <s v="Addition"/>
    <s v="DKY0123272"/>
    <s v="86653709-A\CSC Install Pri Ugn"/>
    <s v="04/09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Thovson,Patrick A                  "/>
    <n v="249.77"/>
    <x v="1"/>
    <x v="0"/>
  </r>
  <r>
    <x v="0"/>
    <s v="Distribution Mass Prop - KY, KEP"/>
    <s v="Distribution Mass Property - KY : KEP : 9099"/>
    <s v="36600 - Underground Conduit"/>
    <s v="2024"/>
    <s v="Addition"/>
    <s v="DKY0123272"/>
    <s v="86653709-A\CSC Install Pri Ugn"/>
    <s v="04/09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Thovson,Patrick A                  "/>
    <n v="42.52"/>
    <x v="1"/>
    <x v="0"/>
  </r>
  <r>
    <x v="0"/>
    <s v="Distribution Mass Prop - KY, KEP"/>
    <s v="Distribution Mass Property - KY : KEP : 9099"/>
    <s v="36600 - Underground Conduit"/>
    <s v="2024"/>
    <s v="Addition"/>
    <s v="DKY0123272"/>
    <s v="86653709-A\CSC Install Pri Ugn"/>
    <s v="04/09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Thovson,Patrick A                  "/>
    <n v="-4.0199999999999996"/>
    <x v="1"/>
    <x v="0"/>
  </r>
  <r>
    <x v="0"/>
    <s v="Distribution Mass Prop - KY, KEP"/>
    <s v="Distribution Mass Property - KY : KEP : 9099"/>
    <s v="36600 - Underground Conduit"/>
    <s v="2024"/>
    <s v="Addition"/>
    <s v="DKY0123284"/>
    <s v="86657749-P/CSR/ INSTALL SEC TA"/>
    <s v="03/25/2024"/>
    <s v="03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Music,Daniel J                     "/>
    <n v="4.5999999999999996"/>
    <x v="1"/>
    <x v="0"/>
  </r>
  <r>
    <x v="0"/>
    <s v="Distribution Mass Prop - KY, KEP"/>
    <s v="Distribution Mass Property - KY : KEP : 9099"/>
    <s v="36600 - Underground Conduit"/>
    <s v="2024"/>
    <s v="Addition"/>
    <s v="DKY0123284"/>
    <s v="86657749-P/CSR/ INSTALL SEC TA"/>
    <s v="03/25/2024"/>
    <s v="03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Music,Daniel J                     "/>
    <n v="110.37"/>
    <x v="1"/>
    <x v="0"/>
  </r>
  <r>
    <x v="0"/>
    <s v="Distribution Mass Prop - KY, KEP"/>
    <s v="Distribution Mass Property - KY : KEP : 9099"/>
    <s v="36600 - Underground Conduit"/>
    <s v="2024"/>
    <s v="Addition"/>
    <s v="DKY0123699"/>
    <s v="86881334-H-PPR-RELOCATE FACILI"/>
    <s v="12/14/2024"/>
    <s v="01/01/2025"/>
    <s v="In-Service"/>
    <x v="10"/>
    <s v="01/31/2025"/>
    <n v="2025"/>
    <s v="01/01/2025"/>
    <s v="X00000095"/>
    <s v="Ed-Ci-Kepco-D Ppr"/>
    <s v="EDN012370"/>
    <s v="Facility Relocations"/>
    <x v="0"/>
    <s v="Batch, Powerplan"/>
    <s v="McKight, Ellis R                   "/>
    <n v="1079.1500000000001"/>
    <x v="0"/>
    <x v="0"/>
  </r>
  <r>
    <x v="0"/>
    <s v="Distribution Mass Prop - KY, KEP"/>
    <s v="Distribution Mass Property - KY : KEP : 9099"/>
    <s v="36600 - Underground Conduit"/>
    <s v="2024"/>
    <s v="Addition"/>
    <s v="DKY0123699"/>
    <s v="86881334-H-PPR-RELOCATE FACILI"/>
    <s v="12/14/2024"/>
    <s v="01/01/2025"/>
    <s v="In-Service"/>
    <x v="10"/>
    <s v="02/06/2025"/>
    <n v="2025"/>
    <s v="01/01/2025"/>
    <s v="X00000095"/>
    <s v="Ed-Ci-Kepco-D Ppr"/>
    <s v="EDN012370"/>
    <s v="Facility Relocations"/>
    <x v="0"/>
    <s v="Batch, Powerplan"/>
    <s v="McKight, Ellis R                   "/>
    <n v="11.03"/>
    <x v="0"/>
    <x v="0"/>
  </r>
  <r>
    <x v="0"/>
    <s v="Distribution Mass Prop - KY, KEP"/>
    <s v="Distribution Mass Property - KY : KEP : 9099"/>
    <s v="36600 - Underground Conduit"/>
    <s v="2024"/>
    <s v="Addition"/>
    <s v="DKY0123699"/>
    <s v="86881334-H-PPR-RELOCATE FACILI"/>
    <s v="12/14/2024"/>
    <s v="01/01/2025"/>
    <s v="In-Service"/>
    <x v="0"/>
    <s v="03/06/2025"/>
    <n v="2025"/>
    <s v="02/01/2025"/>
    <s v="X00000095"/>
    <s v="Ed-Ci-Kepco-D Ppr"/>
    <s v="EDN012370"/>
    <s v="Facility Relocations"/>
    <x v="0"/>
    <s v="Batch, Powerplan"/>
    <s v="McKight, Ellis R                   "/>
    <n v="111.06"/>
    <x v="0"/>
    <x v="0"/>
  </r>
  <r>
    <x v="0"/>
    <s v="Distribution Mass Prop - KY, KEP"/>
    <s v="Distribution Mass Property - KY : KEP : 9099"/>
    <s v="36600 - Underground Conduit"/>
    <s v="2024"/>
    <s v="Addition"/>
    <s v="DKY0123699"/>
    <s v="86881334-H-PPR-RELOCATE FACILI"/>
    <s v="12/14/2024"/>
    <s v="01/01/2025"/>
    <s v="In-Service"/>
    <x v="2"/>
    <s v="05/06/2025"/>
    <n v="2025"/>
    <s v="04/01/2025"/>
    <s v="X00000095"/>
    <s v="Ed-Ci-Kepco-D Ppr"/>
    <s v="EDN012370"/>
    <s v="Facility Relocations"/>
    <x v="0"/>
    <s v="Batch, Powerplan"/>
    <s v="McKight, Ellis R                   "/>
    <n v="426.41"/>
    <x v="0"/>
    <x v="0"/>
  </r>
  <r>
    <x v="0"/>
    <s v="Distribution Mass Prop - KY, KEP"/>
    <s v="Distribution Mass Property - KY : KEP : 9099"/>
    <s v="36600 - Underground Conduit"/>
    <s v="2024"/>
    <s v="Addition"/>
    <s v="DKY0123728"/>
    <s v="86911078-A/CSR/ Seth Wells Rel"/>
    <s v="04/25/2024"/>
    <s v="04/01/2024"/>
    <s v="Posted to CPR"/>
    <x v="8"/>
    <s v="04/30/2024"/>
    <n v="2024"/>
    <s v="04/01/2024"/>
    <s v="X00000716"/>
    <s v="KyPCo-D Third Party Work Blkt"/>
    <s v="000007615"/>
    <s v="Third Party Driven"/>
    <x v="0"/>
    <s v="Batch, Powerplan"/>
    <s v="Wilburn,Benjamin Kirk              "/>
    <n v="-685.4"/>
    <x v="1"/>
    <x v="0"/>
  </r>
  <r>
    <x v="0"/>
    <s v="Distribution Mass Prop - KY, KEP"/>
    <s v="Distribution Mass Property - KY : KEP : 9099"/>
    <s v="36600 - Underground Conduit"/>
    <s v="2024"/>
    <s v="Addition"/>
    <s v="DKY0123728"/>
    <s v="86911078-A/CSR/ Seth Wells Rel"/>
    <s v="04/25/2024"/>
    <s v="04/01/2024"/>
    <s v="Posted to CPR"/>
    <x v="4"/>
    <s v="05/31/2024"/>
    <n v="2024"/>
    <s v="05/01/2024"/>
    <s v="X00000716"/>
    <s v="KyPCo-D Third Party Work Blkt"/>
    <s v="000007615"/>
    <s v="Third Party Driven"/>
    <x v="0"/>
    <s v="Batch, Powerplan"/>
    <s v="Wilburn,Benjamin Kirk              "/>
    <n v="1383"/>
    <x v="1"/>
    <x v="0"/>
  </r>
  <r>
    <x v="0"/>
    <s v="Distribution Mass Prop - KY, KEP"/>
    <s v="Distribution Mass Property - KY : KEP : 9099"/>
    <s v="36600 - Underground Conduit"/>
    <s v="2024"/>
    <s v="Addition"/>
    <s v="DKY0123728"/>
    <s v="86911078-A/CSR/ Seth Wells Rel"/>
    <s v="04/25/2024"/>
    <s v="04/01/2024"/>
    <s v="Posted to CPR"/>
    <x v="4"/>
    <s v="06/06/2024"/>
    <n v="2024"/>
    <s v="05/01/2024"/>
    <s v="X00000716"/>
    <s v="KyPCo-D Third Party Work Blkt"/>
    <s v="000007615"/>
    <s v="Third Party Driven"/>
    <x v="0"/>
    <s v="Batch, Powerplan"/>
    <s v="Wilburn,Benjamin Kirk              "/>
    <n v="668.19"/>
    <x v="1"/>
    <x v="0"/>
  </r>
  <r>
    <x v="0"/>
    <s v="Distribution Mass Prop - KY, KEP"/>
    <s v="Distribution Mass Property - KY : KEP : 9099"/>
    <s v="36600 - Underground Conduit"/>
    <s v="2024"/>
    <s v="Addition"/>
    <s v="DKY0123728"/>
    <s v="86911078-A/CSR/ Seth Wells Rel"/>
    <s v="04/25/2024"/>
    <s v="04/01/2024"/>
    <s v="Posted to CPR"/>
    <x v="5"/>
    <s v="07/05/2024"/>
    <n v="2024"/>
    <s v="06/01/2024"/>
    <s v="X00000716"/>
    <s v="KyPCo-D Third Party Work Blkt"/>
    <s v="000007615"/>
    <s v="Third Party Driven"/>
    <x v="0"/>
    <s v="Batch, Powerplan"/>
    <s v="Wilburn,Benjamin Kirk              "/>
    <n v="-15.09"/>
    <x v="1"/>
    <x v="0"/>
  </r>
  <r>
    <x v="0"/>
    <s v="Distribution Mass Prop - KY, KEP"/>
    <s v="Distribution Mass Property - KY : KEP : 9099"/>
    <s v="36600 - Underground Conduit"/>
    <s v="2024"/>
    <s v="Addition"/>
    <s v="DKY0123728"/>
    <s v="86911078-A/CSR/ Seth Wells Rel"/>
    <s v="04/25/2024"/>
    <s v="04/01/2024"/>
    <s v="Posted to CPR"/>
    <x v="6"/>
    <s v="08/06/2024"/>
    <n v="2024"/>
    <s v="07/01/2024"/>
    <s v="X00000716"/>
    <s v="KyPCo-D Third Party Work Blkt"/>
    <s v="000007615"/>
    <s v="Third Party Driven"/>
    <x v="0"/>
    <s v="Batch, Powerplan"/>
    <s v="Wilburn,Benjamin Kirk              "/>
    <n v="346.63"/>
    <x v="1"/>
    <x v="0"/>
  </r>
  <r>
    <x v="0"/>
    <s v="Distribution Mass Prop - KY, KEP"/>
    <s v="Distribution Mass Property - KY : KEP : 9099"/>
    <s v="36600 - Underground Conduit"/>
    <s v="2024"/>
    <s v="Addition"/>
    <s v="DKY0123728"/>
    <s v="86911078-A/CSR/ Seth Wells Rel"/>
    <s v="04/25/2024"/>
    <s v="04/01/2024"/>
    <s v="Posted to CPR"/>
    <x v="9"/>
    <s v="08/30/2024"/>
    <n v="2024"/>
    <s v="08/01/2024"/>
    <s v="X00000716"/>
    <s v="KyPCo-D Third Party Work Blkt"/>
    <s v="000007615"/>
    <s v="Third Party Driven"/>
    <x v="0"/>
    <s v="Batch, Powerplan"/>
    <s v="Wilburn,Benjamin Kirk              "/>
    <n v="-346.63"/>
    <x v="1"/>
    <x v="0"/>
  </r>
  <r>
    <x v="0"/>
    <s v="Distribution Mass Prop - KY, KEP"/>
    <s v="Distribution Mass Property - KY : KEP : 9099"/>
    <s v="36600 - Underground Conduit"/>
    <s v="2024"/>
    <s v="Addition"/>
    <s v="DKY0123728"/>
    <s v="86911078-A/CSR/ Seth Wells Rel"/>
    <s v="04/25/2024"/>
    <s v="04/01/2024"/>
    <s v="Posted to CPR"/>
    <x v="9"/>
    <s v="09/06/2024"/>
    <n v="2024"/>
    <s v="08/01/2024"/>
    <s v="X00000716"/>
    <s v="KyPCo-D Third Party Work Blkt"/>
    <s v="000007615"/>
    <s v="Third Party Driven"/>
    <x v="0"/>
    <s v="Batch, Powerplan"/>
    <s v="Wilburn,Benjamin Kirk              "/>
    <n v="346.63"/>
    <x v="1"/>
    <x v="0"/>
  </r>
  <r>
    <x v="0"/>
    <s v="Distribution Mass Prop - KY, KEP"/>
    <s v="Distribution Mass Property - KY : KEP : 9099"/>
    <s v="36600 - Underground Conduit"/>
    <s v="2024"/>
    <s v="Addition"/>
    <s v="DKY0123728"/>
    <s v="86911078-A/CSR/ Seth Wells Rel"/>
    <s v="04/25/2024"/>
    <s v="04/01/2024"/>
    <s v="Posted to CPR"/>
    <x v="24"/>
    <s v="09/26/2024"/>
    <n v="2024"/>
    <s v="09/01/2024"/>
    <s v="X00000716"/>
    <s v="KyPCo-D Third Party Work Blkt"/>
    <s v="000007615"/>
    <s v="Third Party Driven"/>
    <x v="0"/>
    <s v="Batch, Powerplan"/>
    <s v="Wilburn,Benjamin Kirk              "/>
    <n v="-459.6"/>
    <x v="1"/>
    <x v="0"/>
  </r>
  <r>
    <x v="0"/>
    <s v="Distribution Mass Prop - KY, KEP"/>
    <s v="Distribution Mass Property - KY : KEP : 9099"/>
    <s v="36600 - Underground Conduit"/>
    <s v="2024"/>
    <s v="Addition"/>
    <s v="DKY0123728"/>
    <s v="86911078-A/CSR/ Seth Wells Rel"/>
    <s v="04/25/2024"/>
    <s v="04/01/2024"/>
    <s v="Posted to CPR"/>
    <x v="24"/>
    <s v="10/04/2024"/>
    <n v="2024"/>
    <s v="09/01/2024"/>
    <s v="X00000716"/>
    <s v="KyPCo-D Third Party Work Blkt"/>
    <s v="000007615"/>
    <s v="Third Party Driven"/>
    <x v="0"/>
    <s v="Batch, Powerplan"/>
    <s v="Wilburn,Benjamin Kirk              "/>
    <n v="482.25"/>
    <x v="1"/>
    <x v="0"/>
  </r>
  <r>
    <x v="0"/>
    <s v="Distribution Mass Prop - KY, KEP"/>
    <s v="Distribution Mass Property - KY : KEP : 9099"/>
    <s v="36600 - Underground Conduit"/>
    <s v="2024"/>
    <s v="Addition"/>
    <s v="DKY0123728"/>
    <s v="86911078-A/CSR/ Seth Wells Rel"/>
    <s v="04/25/2024"/>
    <s v="04/01/2024"/>
    <s v="Posted to CPR"/>
    <x v="16"/>
    <s v="10/29/2024"/>
    <n v="2024"/>
    <s v="10/01/2024"/>
    <s v="X00000716"/>
    <s v="KyPCo-D Third Party Work Blkt"/>
    <s v="000007615"/>
    <s v="Third Party Driven"/>
    <x v="0"/>
    <s v="Batch, Powerplan"/>
    <s v="Wilburn,Benjamin Kirk              "/>
    <n v="-31.46"/>
    <x v="1"/>
    <x v="0"/>
  </r>
  <r>
    <x v="0"/>
    <s v="Distribution Mass Prop - KY, KEP"/>
    <s v="Distribution Mass Property - KY : KEP : 9099"/>
    <s v="36600 - Underground Conduit"/>
    <s v="2024"/>
    <s v="Addition"/>
    <s v="DKY0123731"/>
    <s v="80325040-P/RLS/SW/ASSET IMPROV"/>
    <s v="05/21/2024"/>
    <s v="05/01/2024"/>
    <s v="Posted to CPR"/>
    <x v="4"/>
    <s v="06/06/2024"/>
    <n v="2024"/>
    <s v="05/01/2024"/>
    <s v="TP1930505"/>
    <s v="Orinoco T Funded D (Dist Line)"/>
    <s v="TP1930505"/>
    <s v="Asset Replacement"/>
    <x v="3"/>
    <s v="Batch, Powerplan"/>
    <s v="Markiewicz,Zachary                 "/>
    <n v="1993.58"/>
    <x v="1"/>
    <x v="0"/>
  </r>
  <r>
    <x v="0"/>
    <s v="Distribution Mass Prop - KY, KEP"/>
    <s v="Distribution Mass Property - KY : KEP : 9099"/>
    <s v="36600 - Underground Conduit"/>
    <s v="2024"/>
    <s v="Addition"/>
    <s v="DKY0123731"/>
    <s v="80325040-P/RLS/SW/ASSET IMPROV"/>
    <s v="05/21/2024"/>
    <s v="05/01/2024"/>
    <s v="Posted to CPR"/>
    <x v="5"/>
    <s v="07/05/2024"/>
    <n v="2024"/>
    <s v="06/01/2024"/>
    <s v="TP1930505"/>
    <s v="Orinoco T Funded D (Dist Line)"/>
    <s v="TP1930505"/>
    <s v="Asset Replacement"/>
    <x v="3"/>
    <s v="Batch, Powerplan"/>
    <s v="Markiewicz,Zachary                 "/>
    <n v="577.54"/>
    <x v="1"/>
    <x v="0"/>
  </r>
  <r>
    <x v="0"/>
    <s v="Distribution Mass Prop - KY, KEP"/>
    <s v="Distribution Mass Property - KY : KEP : 9099"/>
    <s v="36600 - Underground Conduit"/>
    <s v="2024"/>
    <s v="Addition"/>
    <s v="DKY0123731"/>
    <s v="80325040-P/RLS/SW/ASSET IMPROV"/>
    <s v="05/21/2024"/>
    <s v="05/01/2024"/>
    <s v="Posted to CPR"/>
    <x v="9"/>
    <s v="09/06/2024"/>
    <n v="2024"/>
    <s v="08/01/2024"/>
    <s v="TP1930505"/>
    <s v="Orinoco T Funded D (Dist Line)"/>
    <s v="TP1930505"/>
    <s v="Asset Replacement"/>
    <x v="3"/>
    <s v="Batch, Powerplan"/>
    <s v="Markiewicz,Zachary                 "/>
    <n v="1889.68"/>
    <x v="1"/>
    <x v="0"/>
  </r>
  <r>
    <x v="0"/>
    <s v="Distribution Mass Prop - KY, KEP"/>
    <s v="Distribution Mass Property - KY : KEP : 9099"/>
    <s v="36600 - Underground Conduit"/>
    <s v="2024"/>
    <s v="Addition"/>
    <s v="DKY0123731"/>
    <s v="80325040-P/RLS/SW/ASSET IMPROV"/>
    <s v="05/21/2024"/>
    <s v="05/01/2024"/>
    <s v="Posted to CPR"/>
    <x v="24"/>
    <s v="09/30/2024"/>
    <n v="2024"/>
    <s v="09/01/2024"/>
    <s v="TP1930505"/>
    <s v="Orinoco T Funded D (Dist Line)"/>
    <s v="TP1930505"/>
    <s v="Asset Replacement"/>
    <x v="3"/>
    <s v="Batch, Powerplan"/>
    <s v="Markiewicz,Zachary                 "/>
    <n v="-1924.66"/>
    <x v="1"/>
    <x v="0"/>
  </r>
  <r>
    <x v="0"/>
    <s v="Distribution Mass Prop - KY, KEP"/>
    <s v="Distribution Mass Property - KY : KEP : 9099"/>
    <s v="36600 - Underground Conduit"/>
    <s v="2024"/>
    <s v="Addition"/>
    <s v="DKY0123731"/>
    <s v="80325040-P/RLS/SW/ASSET IMPROV"/>
    <s v="05/21/2024"/>
    <s v="05/01/2024"/>
    <s v="Posted to CPR"/>
    <x v="24"/>
    <s v="10/04/2024"/>
    <n v="2024"/>
    <s v="09/01/2024"/>
    <s v="TP1930505"/>
    <s v="Orinoco T Funded D (Dist Line)"/>
    <s v="TP1930505"/>
    <s v="Asset Replacement"/>
    <x v="3"/>
    <s v="Batch, Powerplan"/>
    <s v="Markiewicz,Zachary                 "/>
    <n v="2588.19"/>
    <x v="1"/>
    <x v="0"/>
  </r>
  <r>
    <x v="0"/>
    <s v="Distribution Mass Prop - KY, KEP"/>
    <s v="Distribution Mass Property - KY : KEP : 9099"/>
    <s v="36600 - Underground Conduit"/>
    <s v="2024"/>
    <s v="Addition"/>
    <s v="DKY0123731"/>
    <s v="80325040-P/RLS/SW/ASSET IMPROV"/>
    <s v="05/21/2024"/>
    <s v="05/01/2024"/>
    <s v="Posted to CPR"/>
    <x v="10"/>
    <s v="01/29/2025"/>
    <n v="2025"/>
    <s v="01/01/2025"/>
    <s v="TP1930505"/>
    <s v="Orinoco T Funded D (Dist Line)"/>
    <s v="TP1930505"/>
    <s v="Asset Replacement"/>
    <x v="3"/>
    <s v="Batch, Powerplan"/>
    <s v="Markiewicz,Zachary                 "/>
    <n v="-5124.33"/>
    <x v="0"/>
    <x v="0"/>
  </r>
  <r>
    <x v="0"/>
    <s v="Distribution Mass Prop - KY, KEP"/>
    <s v="Distribution Mass Property - KY : KEP : 9099"/>
    <s v="36600 - Underground Conduit"/>
    <s v="2024"/>
    <s v="Addition"/>
    <s v="DKY0123731"/>
    <s v="80325040-P/RLS/SW/ASSET IMPROV"/>
    <s v="05/21/2024"/>
    <s v="05/01/2024"/>
    <s v="Posted to CPR"/>
    <x v="10"/>
    <s v="02/06/2025"/>
    <n v="2025"/>
    <s v="01/01/2025"/>
    <s v="TP1930505"/>
    <s v="Orinoco T Funded D (Dist Line)"/>
    <s v="TP1930505"/>
    <s v="Asset Replacement"/>
    <x v="3"/>
    <s v="Batch, Powerplan"/>
    <s v="Markiewicz,Zachary                 "/>
    <n v="1059.49"/>
    <x v="0"/>
    <x v="0"/>
  </r>
  <r>
    <x v="0"/>
    <s v="Distribution Mass Prop - KY, KEP"/>
    <s v="Distribution Mass Property - KY : KEP : 9099"/>
    <s v="36600 - Underground Conduit"/>
    <s v="2024"/>
    <s v="Addition"/>
    <s v="DKY0123731"/>
    <s v="80325040-P/RLS/SW/ASSET IMPROV"/>
    <s v="05/21/2024"/>
    <s v="05/01/2024"/>
    <s v="Posted to CPR"/>
    <x v="0"/>
    <s v="02/28/2025"/>
    <n v="2025"/>
    <s v="02/01/2025"/>
    <s v="TP1930505"/>
    <s v="Orinoco T Funded D (Dist Line)"/>
    <s v="TP1930505"/>
    <s v="Asset Replacement"/>
    <x v="3"/>
    <s v="Batch, Powerplan"/>
    <s v="Markiewicz,Zachary                 "/>
    <n v="-1059.49"/>
    <x v="0"/>
    <x v="0"/>
  </r>
  <r>
    <x v="0"/>
    <s v="Distribution Mass Prop - KY, KEP"/>
    <s v="Distribution Mass Property - KY : KEP : 9099"/>
    <s v="36600 - Underground Conduit"/>
    <s v="2024"/>
    <s v="Addition"/>
    <s v="DKY0123754"/>
    <s v="86937209-KPC Wind Storm TBA"/>
    <s v="02/28/2024"/>
    <s v="02/01/2024"/>
    <s v="Posted to CPR"/>
    <x v="4"/>
    <s v="05/31/2024"/>
    <n v="2024"/>
    <s v="05/01/2024"/>
    <s v="X00000692"/>
    <s v="KyPCo-D Service Restoration Bl"/>
    <s v="DMS24KK03"/>
    <s v="System Restoration"/>
    <x v="2"/>
    <s v="Batch, Powerplan"/>
    <s v="Renzi,Jo Ann                       "/>
    <n v="325.52999999999997"/>
    <x v="1"/>
    <x v="0"/>
  </r>
  <r>
    <x v="0"/>
    <s v="Distribution Mass Prop - KY, KEP"/>
    <s v="Distribution Mass Property - KY : KEP : 9099"/>
    <s v="36600 - Underground Conduit"/>
    <s v="2024"/>
    <s v="Addition"/>
    <s v="DKY0123754"/>
    <s v="86937209-KPC Wind Storm TBA"/>
    <s v="02/28/2024"/>
    <s v="02/01/2024"/>
    <s v="Posted to CPR"/>
    <x v="4"/>
    <s v="06/06/2024"/>
    <n v="2024"/>
    <s v="05/01/2024"/>
    <s v="X00000692"/>
    <s v="KyPCo-D Service Restoration Bl"/>
    <s v="DMS24KK03"/>
    <s v="System Restoration"/>
    <x v="2"/>
    <s v="Batch, Powerplan"/>
    <s v="Renzi,Jo Ann                       "/>
    <n v="105.68"/>
    <x v="1"/>
    <x v="0"/>
  </r>
  <r>
    <x v="0"/>
    <s v="Distribution Mass Prop - KY, KEP"/>
    <s v="Distribution Mass Property - KY : KEP : 9099"/>
    <s v="36600 - Underground Conduit"/>
    <s v="2024"/>
    <s v="Addition"/>
    <s v="DKY0123754"/>
    <s v="86937209-KPC Wind Storm TBA"/>
    <s v="02/28/2024"/>
    <s v="02/01/2024"/>
    <s v="Posted to CPR"/>
    <x v="9"/>
    <s v="08/28/2024"/>
    <n v="2024"/>
    <s v="08/01/2024"/>
    <s v="X00000692"/>
    <s v="KyPCo-D Service Restoration Bl"/>
    <s v="DMS24KK03"/>
    <s v="System Restoration"/>
    <x v="2"/>
    <s v="Batch, Powerplan"/>
    <s v="Renzi,Jo Ann                       "/>
    <n v="1719.75"/>
    <x v="1"/>
    <x v="0"/>
  </r>
  <r>
    <x v="0"/>
    <s v="Distribution Mass Prop - KY, KEP"/>
    <s v="Distribution Mass Property - KY : KEP : 9099"/>
    <s v="36600 - Underground Conduit"/>
    <s v="2024"/>
    <s v="Addition"/>
    <s v="DKY0123761"/>
    <s v="80452175-P/RLS/SW/ASSET IMPROV"/>
    <s v="11/07/2024"/>
    <s v="11/01/2024"/>
    <s v="Completed"/>
    <x v="25"/>
    <s v="11/27/2024"/>
    <n v="2024"/>
    <s v="11/01/2024"/>
    <s v="TP1930505"/>
    <s v="Orinoco T Funded D (Dist Line)"/>
    <s v="TP1930505"/>
    <s v="Asset Replacement"/>
    <x v="3"/>
    <s v="Batch, Powerplan"/>
    <s v="Markiewicz,Zachary                 "/>
    <n v="5269.46"/>
    <x v="1"/>
    <x v="0"/>
  </r>
  <r>
    <x v="0"/>
    <s v="Distribution Mass Prop - KY, KEP"/>
    <s v="Distribution Mass Property - KY : KEP : 9099"/>
    <s v="36600 - Underground Conduit"/>
    <s v="2024"/>
    <s v="Addition"/>
    <s v="DKY0123761"/>
    <s v="80452175-P/RLS/SW/ASSET IMPROV"/>
    <s v="11/07/2024"/>
    <s v="11/01/2024"/>
    <s v="Completed"/>
    <x v="25"/>
    <s v="12/05/2024"/>
    <n v="2024"/>
    <s v="11/01/2024"/>
    <s v="TP1930505"/>
    <s v="Orinoco T Funded D (Dist Line)"/>
    <s v="TP1930505"/>
    <s v="Asset Replacement"/>
    <x v="3"/>
    <s v="Batch, Powerplan"/>
    <s v="Markiewicz,Zachary                 "/>
    <n v="11.95"/>
    <x v="1"/>
    <x v="0"/>
  </r>
  <r>
    <x v="0"/>
    <s v="Distribution Mass Prop - KY, KEP"/>
    <s v="Distribution Mass Property - KY : KEP : 9099"/>
    <s v="36600 - Underground Conduit"/>
    <s v="2024"/>
    <s v="Addition"/>
    <s v="DKY0123761"/>
    <s v="80452175-P/RLS/SW/ASSET IMPROV"/>
    <s v="11/07/2024"/>
    <s v="11/01/2024"/>
    <s v="Completed"/>
    <x v="23"/>
    <s v="01/06/2025"/>
    <n v="2025"/>
    <s v="12/01/2024"/>
    <s v="TP1930505"/>
    <s v="Orinoco T Funded D (Dist Line)"/>
    <s v="TP1930505"/>
    <s v="Asset Replacement"/>
    <x v="3"/>
    <s v="Batch, Powerplan"/>
    <s v="Markiewicz,Zachary                 "/>
    <n v="250.76"/>
    <x v="1"/>
    <x v="0"/>
  </r>
  <r>
    <x v="0"/>
    <s v="Distribution Mass Prop - KY, KEP"/>
    <s v="Distribution Mass Property - KY : KEP : 9099"/>
    <s v="36600 - Underground Conduit"/>
    <s v="2024"/>
    <s v="Addition"/>
    <s v="DKY0123761"/>
    <s v="80452175-P/RLS/SW/ASSET IMPROV"/>
    <s v="11/07/2024"/>
    <s v="11/01/2024"/>
    <s v="Completed"/>
    <x v="10"/>
    <s v="02/06/2025"/>
    <n v="2025"/>
    <s v="01/01/2025"/>
    <s v="TP1930505"/>
    <s v="Orinoco T Funded D (Dist Line)"/>
    <s v="TP1930505"/>
    <s v="Asset Replacement"/>
    <x v="3"/>
    <s v="Batch, Powerplan"/>
    <s v="Markiewicz,Zachary                 "/>
    <n v="183.61"/>
    <x v="0"/>
    <x v="0"/>
  </r>
  <r>
    <x v="0"/>
    <s v="Distribution Mass Prop - KY, KEP"/>
    <s v="Distribution Mass Property - KY : KEP : 9099"/>
    <s v="36600 - Underground Conduit"/>
    <s v="2024"/>
    <s v="Addition"/>
    <s v="DKY0123761"/>
    <s v="80452175-P/RLS/SW/ASSET IMPROV"/>
    <s v="11/07/2024"/>
    <s v="11/01/2024"/>
    <s v="Completed"/>
    <x v="0"/>
    <s v="03/06/2025"/>
    <n v="2025"/>
    <s v="02/01/2025"/>
    <s v="TP1930505"/>
    <s v="Orinoco T Funded D (Dist Line)"/>
    <s v="TP1930505"/>
    <s v="Asset Replacement"/>
    <x v="3"/>
    <s v="Batch, Powerplan"/>
    <s v="Markiewicz,Zachary                 "/>
    <n v="3333.78"/>
    <x v="0"/>
    <x v="0"/>
  </r>
  <r>
    <x v="0"/>
    <s v="Distribution Mass Prop - KY, KEP"/>
    <s v="Distribution Mass Property - KY : KEP : 9099"/>
    <s v="36600 - Underground Conduit"/>
    <s v="2024"/>
    <s v="Addition"/>
    <s v="DKY0123781"/>
    <s v="81890505-P/RLS/SW/ASSET IMPROV"/>
    <s v="11/03/2024"/>
    <s v="11/01/2024"/>
    <s v="Completed"/>
    <x v="25"/>
    <s v="11/27/2024"/>
    <n v="2024"/>
    <s v="11/01/2024"/>
    <s v="TP1930505"/>
    <s v="Orinoco T Funded D (Dist Line)"/>
    <s v="TP1930505"/>
    <s v="Asset Replacement"/>
    <x v="3"/>
    <s v="Batch, Powerplan"/>
    <s v="Markiewicz,Zachary                 "/>
    <n v="1407.07"/>
    <x v="1"/>
    <x v="0"/>
  </r>
  <r>
    <x v="0"/>
    <s v="Distribution Mass Prop - KY, KEP"/>
    <s v="Distribution Mass Property - KY : KEP : 9099"/>
    <s v="36600 - Underground Conduit"/>
    <s v="2024"/>
    <s v="Addition"/>
    <s v="DKY0123781"/>
    <s v="81890505-P/RLS/SW/ASSET IMPROV"/>
    <s v="11/03/2024"/>
    <s v="11/01/2024"/>
    <s v="Completed"/>
    <x v="25"/>
    <s v="12/05/2024"/>
    <n v="2024"/>
    <s v="11/01/2024"/>
    <s v="TP1930505"/>
    <s v="Orinoco T Funded D (Dist Line)"/>
    <s v="TP1930505"/>
    <s v="Asset Replacement"/>
    <x v="3"/>
    <s v="Batch, Powerplan"/>
    <s v="Markiewicz,Zachary                 "/>
    <n v="15.17"/>
    <x v="1"/>
    <x v="0"/>
  </r>
  <r>
    <x v="0"/>
    <s v="Distribution Mass Prop - KY, KEP"/>
    <s v="Distribution Mass Property - KY : KEP : 9099"/>
    <s v="36600 - Underground Conduit"/>
    <s v="2024"/>
    <s v="Addition"/>
    <s v="DKY0123781"/>
    <s v="81890505-P/RLS/SW/ASSET IMPROV"/>
    <s v="11/03/2024"/>
    <s v="11/01/2024"/>
    <s v="Completed"/>
    <x v="23"/>
    <s v="01/06/2025"/>
    <n v="2025"/>
    <s v="12/01/2024"/>
    <s v="TP1930505"/>
    <s v="Orinoco T Funded D (Dist Line)"/>
    <s v="TP1930505"/>
    <s v="Asset Replacement"/>
    <x v="3"/>
    <s v="Batch, Powerplan"/>
    <s v="Markiewicz,Zachary                 "/>
    <n v="373.28"/>
    <x v="1"/>
    <x v="0"/>
  </r>
  <r>
    <x v="0"/>
    <s v="Distribution Mass Prop - KY, KEP"/>
    <s v="Distribution Mass Property - KY : KEP : 9099"/>
    <s v="36600 - Underground Conduit"/>
    <s v="2024"/>
    <s v="Addition"/>
    <s v="DKY0123781"/>
    <s v="81890505-P/RLS/SW/ASSET IMPROV"/>
    <s v="11/03/2024"/>
    <s v="11/01/2024"/>
    <s v="Completed"/>
    <x v="10"/>
    <s v="02/06/2025"/>
    <n v="2025"/>
    <s v="01/01/2025"/>
    <s v="TP1930505"/>
    <s v="Orinoco T Funded D (Dist Line)"/>
    <s v="TP1930505"/>
    <s v="Asset Replacement"/>
    <x v="3"/>
    <s v="Batch, Powerplan"/>
    <s v="Markiewicz,Zachary                 "/>
    <n v="126.11"/>
    <x v="0"/>
    <x v="0"/>
  </r>
  <r>
    <x v="0"/>
    <s v="Distribution Mass Prop - KY, KEP"/>
    <s v="Distribution Mass Property - KY : KEP : 9099"/>
    <s v="36600 - Underground Conduit"/>
    <s v="2024"/>
    <s v="Addition"/>
    <s v="DKY0123781"/>
    <s v="81890505-P/RLS/SW/ASSET IMPROV"/>
    <s v="11/03/2024"/>
    <s v="11/01/2024"/>
    <s v="Completed"/>
    <x v="0"/>
    <s v="03/06/2025"/>
    <n v="2025"/>
    <s v="02/01/2025"/>
    <s v="TP1930505"/>
    <s v="Orinoco T Funded D (Dist Line)"/>
    <s v="TP1930505"/>
    <s v="Asset Replacement"/>
    <x v="3"/>
    <s v="Batch, Powerplan"/>
    <s v="Markiewicz,Zachary                 "/>
    <n v="1285.93"/>
    <x v="0"/>
    <x v="0"/>
  </r>
  <r>
    <x v="0"/>
    <s v="Distribution Mass Prop - KY, KEP"/>
    <s v="Distribution Mass Property - KY : KEP : 9099"/>
    <s v="36600 - Underground Conduit"/>
    <s v="2024"/>
    <s v="Addition"/>
    <s v="DKY0123781"/>
    <s v="81890505-P/RLS/SW/ASSET IMPROV"/>
    <s v="11/03/2024"/>
    <s v="11/01/2024"/>
    <s v="Completed"/>
    <x v="1"/>
    <s v="03/31/2025"/>
    <n v="2025"/>
    <s v="03/01/2025"/>
    <s v="TP1930505"/>
    <s v="Orinoco T Funded D (Dist Line)"/>
    <s v="TP1930505"/>
    <s v="Asset Replacement"/>
    <x v="3"/>
    <s v="Batch, Powerplan"/>
    <s v="Markiewicz,Zachary                 "/>
    <n v="-46.58"/>
    <x v="0"/>
    <x v="0"/>
  </r>
  <r>
    <x v="0"/>
    <s v="Distribution Mass Prop - KY, KEP"/>
    <s v="Distribution Mass Property - KY : KEP : 9099"/>
    <s v="36600 - Underground Conduit"/>
    <s v="2024"/>
    <s v="Addition"/>
    <s v="DKY0123781"/>
    <s v="81890505-P/RLS/SW/ASSET IMPROV"/>
    <s v="11/03/2024"/>
    <s v="11/01/2024"/>
    <s v="Completed"/>
    <x v="1"/>
    <s v="04/04/2025"/>
    <n v="2025"/>
    <s v="03/01/2025"/>
    <s v="TP1930505"/>
    <s v="Orinoco T Funded D (Dist Line)"/>
    <s v="TP1930505"/>
    <s v="Asset Replacement"/>
    <x v="3"/>
    <s v="Batch, Powerplan"/>
    <s v="Markiewicz,Zachary                 "/>
    <n v="-1.48"/>
    <x v="0"/>
    <x v="0"/>
  </r>
  <r>
    <x v="0"/>
    <s v="Distribution Mass Prop - KY, KEP"/>
    <s v="Distribution Mass Property - KY : KEP : 9099"/>
    <s v="36600 - Underground Conduit"/>
    <s v="2024"/>
    <s v="Addition"/>
    <s v="DKY0123781"/>
    <s v="81890505-P/RLS/SW/ASSET IMPROV"/>
    <s v="11/03/2024"/>
    <s v="11/01/2024"/>
    <s v="Completed"/>
    <x v="2"/>
    <s v="05/06/2025"/>
    <n v="2025"/>
    <s v="04/01/2025"/>
    <s v="TP1930505"/>
    <s v="Orinoco T Funded D (Dist Line)"/>
    <s v="TP1930505"/>
    <s v="Asset Replacement"/>
    <x v="3"/>
    <s v="Batch, Powerplan"/>
    <s v="Markiewicz,Zachary                 "/>
    <n v="15.78"/>
    <x v="0"/>
    <x v="0"/>
  </r>
  <r>
    <x v="0"/>
    <s v="Distribution Mass Prop - KY, KEP"/>
    <s v="Distribution Mass Property - KY : KEP : 9099"/>
    <s v="36600 - Underground Conduit"/>
    <s v="2024"/>
    <s v="Addition"/>
    <s v="DKY0123794"/>
    <s v="86945118-PA/DOP/ REPLACE PRI U"/>
    <s v="03/21/2024"/>
    <s v="03/01/2024"/>
    <s v="Posted to CPR"/>
    <x v="3"/>
    <s v="03/28/2024"/>
    <n v="2024"/>
    <s v="03/01/2024"/>
    <s v="X00000716"/>
    <s v="KyPCo-D Third Party Work Blkt"/>
    <s v="000002241"/>
    <s v="Third Party Driven"/>
    <x v="0"/>
    <s v="Batch, Powerplan"/>
    <s v="Newsome,Ryan D                     "/>
    <n v="19.57"/>
    <x v="1"/>
    <x v="0"/>
  </r>
  <r>
    <x v="0"/>
    <s v="Distribution Mass Prop - KY, KEP"/>
    <s v="Distribution Mass Property - KY : KEP : 9099"/>
    <s v="36600 - Underground Conduit"/>
    <s v="2024"/>
    <s v="Addition"/>
    <s v="DKY0123794"/>
    <s v="86945118-PA/DOP/ REPLACE PRI U"/>
    <s v="03/21/2024"/>
    <s v="03/01/2024"/>
    <s v="Posted to CPR"/>
    <x v="3"/>
    <s v="04/04/2024"/>
    <n v="2024"/>
    <s v="03/01/2024"/>
    <s v="X00000716"/>
    <s v="KyPCo-D Third Party Work Blkt"/>
    <s v="000002241"/>
    <s v="Third Party Driven"/>
    <x v="0"/>
    <s v="Batch, Powerplan"/>
    <s v="Newsome,Ryan D                     "/>
    <n v="10.28"/>
    <x v="1"/>
    <x v="0"/>
  </r>
  <r>
    <x v="0"/>
    <s v="Distribution Mass Prop - KY, KEP"/>
    <s v="Distribution Mass Property - KY : KEP : 9099"/>
    <s v="36600 - Underground Conduit"/>
    <s v="2024"/>
    <s v="Addition"/>
    <s v="DKY0123794"/>
    <s v="86945118-PA/DOP/ REPLACE PRI U"/>
    <s v="03/21/2024"/>
    <s v="03/01/2024"/>
    <s v="Posted to CPR"/>
    <x v="8"/>
    <s v="04/30/2024"/>
    <n v="2024"/>
    <s v="04/01/2024"/>
    <s v="X00000716"/>
    <s v="KyPCo-D Third Party Work Blkt"/>
    <s v="000002241"/>
    <s v="Third Party Driven"/>
    <x v="0"/>
    <s v="Batch, Powerplan"/>
    <s v="Newsome,Ryan D                     "/>
    <n v="7.19"/>
    <x v="1"/>
    <x v="0"/>
  </r>
  <r>
    <x v="0"/>
    <s v="Distribution Mass Prop - KY, KEP"/>
    <s v="Distribution Mass Property - KY : KEP : 9099"/>
    <s v="36600 - Underground Conduit"/>
    <s v="2024"/>
    <s v="Addition"/>
    <s v="DKY0123794"/>
    <s v="86945118-PA/DOP/ REPLACE PRI U"/>
    <s v="03/21/2024"/>
    <s v="03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Newsome,Ryan D                     "/>
    <n v="7.09"/>
    <x v="1"/>
    <x v="0"/>
  </r>
  <r>
    <x v="0"/>
    <s v="Distribution Mass Prop - KY, KEP"/>
    <s v="Distribution Mass Property - KY : KEP : 9099"/>
    <s v="36600 - Underground Conduit"/>
    <s v="2024"/>
    <s v="Addition"/>
    <s v="DKY0123794"/>
    <s v="86945118-PA/DOP/ REPLACE PRI U"/>
    <s v="03/21/2024"/>
    <s v="03/01/2024"/>
    <s v="Posted to CPR"/>
    <x v="6"/>
    <s v="07/29/2024"/>
    <n v="2024"/>
    <s v="07/01/2024"/>
    <s v="X00000716"/>
    <s v="KyPCo-D Third Party Work Blkt"/>
    <s v="000002241"/>
    <s v="Third Party Driven"/>
    <x v="0"/>
    <s v="Batch, Powerplan"/>
    <s v="Newsome,Ryan D                     "/>
    <n v="0"/>
    <x v="1"/>
    <x v="0"/>
  </r>
  <r>
    <x v="0"/>
    <s v="Distribution Mass Prop - KY, KEP"/>
    <s v="Distribution Mass Property - KY : KEP : 9099"/>
    <s v="36600 - Underground Conduit"/>
    <s v="2024"/>
    <s v="Addition"/>
    <s v="DKY0123853"/>
    <s v="86986792-A/RLS/ TROUBLE work o"/>
    <s v="03/14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Blackshire,Richard                 "/>
    <n v="3600.5"/>
    <x v="1"/>
    <x v="0"/>
  </r>
  <r>
    <x v="0"/>
    <s v="Distribution Mass Prop - KY, KEP"/>
    <s v="Distribution Mass Property - KY : KEP : 9099"/>
    <s v="36600 - Underground Conduit"/>
    <s v="2024"/>
    <s v="Addition"/>
    <s v="DKY0123853"/>
    <s v="86986792-A/RLS/ TROUBLE work o"/>
    <s v="03/14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Blackshire,Richard                 "/>
    <n v="2683.18"/>
    <x v="1"/>
    <x v="0"/>
  </r>
  <r>
    <x v="0"/>
    <s v="Distribution Mass Prop - KY, KEP"/>
    <s v="Distribution Mass Property - KY : KEP : 9099"/>
    <s v="36600 - Underground Conduit"/>
    <s v="2024"/>
    <s v="Addition"/>
    <s v="DKY0123853"/>
    <s v="86986792-A/RLS/ TROUBLE work o"/>
    <s v="03/14/2024"/>
    <s v="03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Blackshire,Richard                 "/>
    <n v="-48.44"/>
    <x v="1"/>
    <x v="0"/>
  </r>
  <r>
    <x v="0"/>
    <s v="Distribution Mass Prop - KY, KEP"/>
    <s v="Distribution Mass Property - KY : KEP : 9099"/>
    <s v="36600 - Underground Conduit"/>
    <s v="2024"/>
    <s v="Addition"/>
    <s v="DKY0123853"/>
    <s v="86986792-A/RLS/ TROUBLE work o"/>
    <s v="03/14/2024"/>
    <s v="03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Blackshire,Richard                 "/>
    <n v="-10.18"/>
    <x v="1"/>
    <x v="0"/>
  </r>
  <r>
    <x v="0"/>
    <s v="Distribution Mass Prop - KY, KEP"/>
    <s v="Distribution Mass Property - KY : KEP : 9099"/>
    <s v="36600 - Underground Conduit"/>
    <s v="2024"/>
    <s v="Addition"/>
    <s v="DKY0123853"/>
    <s v="86986792-A/RLS/ TROUBLE work o"/>
    <s v="03/14/2024"/>
    <s v="03/01/2024"/>
    <s v="Posted to CPR"/>
    <x v="16"/>
    <s v="10/29/2024"/>
    <n v="2024"/>
    <s v="10/01/2024"/>
    <s v="X00000692"/>
    <s v="KyPCo-D Service Restoration Bl"/>
    <s v="000001818"/>
    <s v="System Restoration"/>
    <x v="2"/>
    <s v="Batch, Powerplan"/>
    <s v="Blackshire,Richard                 "/>
    <n v="-0.16"/>
    <x v="1"/>
    <x v="0"/>
  </r>
  <r>
    <x v="0"/>
    <s v="Distribution Mass Prop - KY, KEP"/>
    <s v="Distribution Mass Property - KY : KEP : 9099"/>
    <s v="36600 - Underground Conduit"/>
    <s v="2024"/>
    <s v="Addition"/>
    <s v="DKY0123867"/>
    <s v="86831660-PA/FEN/REPLACE LEAKIN"/>
    <s v="03/22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onley,Joshua Austin               "/>
    <n v="152.94999999999999"/>
    <x v="1"/>
    <x v="0"/>
  </r>
  <r>
    <x v="0"/>
    <s v="Distribution Mass Prop - KY, KEP"/>
    <s v="Distribution Mass Property - KY : KEP : 9099"/>
    <s v="36600 - Underground Conduit"/>
    <s v="2024"/>
    <s v="Addition"/>
    <s v="DKY0123867"/>
    <s v="86831660-PA/FEN/REPLACE LEAKIN"/>
    <s v="03/22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onley,Joshua Austin               "/>
    <n v="254.74"/>
    <x v="1"/>
    <x v="0"/>
  </r>
  <r>
    <x v="0"/>
    <s v="Distribution Mass Prop - KY, KEP"/>
    <s v="Distribution Mass Property - KY : KEP : 9099"/>
    <s v="36600 - Underground Conduit"/>
    <s v="2024"/>
    <s v="Addition"/>
    <s v="DKY0123867"/>
    <s v="86831660-PA/FEN/REPLACE LEAKIN"/>
    <s v="03/22/2024"/>
    <s v="03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Conley,Joshua Austin               "/>
    <n v="405.72"/>
    <x v="1"/>
    <x v="0"/>
  </r>
  <r>
    <x v="0"/>
    <s v="Distribution Mass Prop - KY, KEP"/>
    <s v="Distribution Mass Property - KY : KEP : 9099"/>
    <s v="36600 - Underground Conduit"/>
    <s v="2024"/>
    <s v="Addition"/>
    <s v="DKY0123867"/>
    <s v="86831660-PA/FEN/REPLACE LEAKIN"/>
    <s v="03/22/2024"/>
    <s v="03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Conley,Joshua Austin               "/>
    <n v="5.13"/>
    <x v="1"/>
    <x v="0"/>
  </r>
  <r>
    <x v="0"/>
    <s v="Distribution Mass Prop - KY, KEP"/>
    <s v="Distribution Mass Property - KY : KEP : 9099"/>
    <s v="36600 - Underground Conduit"/>
    <s v="2024"/>
    <s v="Addition"/>
    <s v="DKY0123867"/>
    <s v="86831660-PA/FEN/REPLACE LEAKIN"/>
    <s v="03/22/2024"/>
    <s v="03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Conley,Joshua Austin               "/>
    <n v="2.78"/>
    <x v="1"/>
    <x v="0"/>
  </r>
  <r>
    <x v="0"/>
    <s v="Distribution Mass Prop - KY, KEP"/>
    <s v="Distribution Mass Property - KY : KEP : 9099"/>
    <s v="36600 - Underground Conduit"/>
    <s v="2024"/>
    <s v="Addition"/>
    <s v="DKY0123867"/>
    <s v="86831660-PA/FEN/REPLACE LEAKIN"/>
    <s v="03/22/2024"/>
    <s v="03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Conley,Joshua Austin               "/>
    <n v="-801.02"/>
    <x v="1"/>
    <x v="0"/>
  </r>
  <r>
    <x v="0"/>
    <s v="Distribution Mass Prop - KY, KEP"/>
    <s v="Distribution Mass Property - KY : KEP : 9099"/>
    <s v="36600 - Underground Conduit"/>
    <s v="2024"/>
    <s v="Addition"/>
    <s v="DKY0123873"/>
    <s v="86999143-P/TROUBLE PIKEVILLE C"/>
    <s v="03/18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Ratliff,Eric S                     "/>
    <n v="357.91"/>
    <x v="1"/>
    <x v="0"/>
  </r>
  <r>
    <x v="0"/>
    <s v="Distribution Mass Prop - KY, KEP"/>
    <s v="Distribution Mass Property - KY : KEP : 9099"/>
    <s v="36600 - Underground Conduit"/>
    <s v="2024"/>
    <s v="Addition"/>
    <s v="DKY0123873"/>
    <s v="86999143-P/TROUBLE PIKEVILLE C"/>
    <s v="03/18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Ratliff,Eric S                     "/>
    <n v="317.64"/>
    <x v="1"/>
    <x v="0"/>
  </r>
  <r>
    <x v="0"/>
    <s v="Distribution Mass Prop - KY, KEP"/>
    <s v="Distribution Mass Property - KY : KEP : 9099"/>
    <s v="36600 - Underground Conduit"/>
    <s v="2024"/>
    <s v="Addition"/>
    <s v="DKY0123873"/>
    <s v="86999143-P/TROUBLE PIKEVILLE C"/>
    <s v="03/18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Ratliff,Eric S                     "/>
    <n v="936.32"/>
    <x v="1"/>
    <x v="0"/>
  </r>
  <r>
    <x v="0"/>
    <s v="Distribution Mass Prop - KY, KEP"/>
    <s v="Distribution Mass Property - KY : KEP : 9099"/>
    <s v="36600 - Underground Conduit"/>
    <s v="2024"/>
    <s v="Addition"/>
    <s v="DKY0123897"/>
    <s v="87009825-A\NMS Replace Broken "/>
    <s v="03/11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Thovson,Patrick A                  "/>
    <n v="521.04"/>
    <x v="1"/>
    <x v="0"/>
  </r>
  <r>
    <x v="0"/>
    <s v="Distribution Mass Prop - KY, KEP"/>
    <s v="Distribution Mass Property - KY : KEP : 9099"/>
    <s v="36600 - Underground Conduit"/>
    <s v="2024"/>
    <s v="Addition"/>
    <s v="DKY0123897"/>
    <s v="87009825-A\NMS Replace Broken "/>
    <s v="03/11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Thovson,Patrick A                  "/>
    <n v="340.77"/>
    <x v="1"/>
    <x v="0"/>
  </r>
  <r>
    <x v="0"/>
    <s v="Distribution Mass Prop - KY, KEP"/>
    <s v="Distribution Mass Property - KY : KEP : 9099"/>
    <s v="36600 - Underground Conduit"/>
    <s v="2024"/>
    <s v="Addition"/>
    <s v="DKY0123897"/>
    <s v="87009825-A\NMS Replace Broken "/>
    <s v="03/11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Thovson,Patrick A                  "/>
    <n v="103.02"/>
    <x v="1"/>
    <x v="0"/>
  </r>
  <r>
    <x v="0"/>
    <s v="Distribution Mass Prop - KY, KEP"/>
    <s v="Distribution Mass Property - KY : KEP : 9099"/>
    <s v="36600 - Underground Conduit"/>
    <s v="2024"/>
    <s v="Addition"/>
    <s v="DKY0124041"/>
    <s v="87094272-A/CSC/ Relocating thr"/>
    <s v="06/10/2024"/>
    <s v="06/01/2024"/>
    <s v="In-Service"/>
    <x v="5"/>
    <s v="06/28/2024"/>
    <n v="2024"/>
    <s v="06/01/2024"/>
    <s v="X00000716"/>
    <s v="KyPCo-D Third Party Work Blkt"/>
    <s v="000007615"/>
    <s v="Third Party Driven"/>
    <x v="0"/>
    <s v="Batch, Powerplan"/>
    <s v="P`Simer,Colby Jacob                "/>
    <n v="1417.06"/>
    <x v="1"/>
    <x v="0"/>
  </r>
  <r>
    <x v="0"/>
    <s v="Distribution Mass Prop - KY, KEP"/>
    <s v="Distribution Mass Property - KY : KEP : 9099"/>
    <s v="36600 - Underground Conduit"/>
    <s v="2024"/>
    <s v="Addition"/>
    <s v="DKY0124041"/>
    <s v="87094272-A/CSC/ Relocating thr"/>
    <s v="06/10/2024"/>
    <s v="06/01/2024"/>
    <s v="In-Service"/>
    <x v="5"/>
    <s v="07/05/2024"/>
    <n v="2024"/>
    <s v="06/01/2024"/>
    <s v="X00000716"/>
    <s v="KyPCo-D Third Party Work Blkt"/>
    <s v="000007615"/>
    <s v="Third Party Driven"/>
    <x v="0"/>
    <s v="Batch, Powerplan"/>
    <s v="P`Simer,Colby Jacob                "/>
    <n v="477.05"/>
    <x v="1"/>
    <x v="0"/>
  </r>
  <r>
    <x v="0"/>
    <s v="Distribution Mass Prop - KY, KEP"/>
    <s v="Distribution Mass Property - KY : KEP : 9099"/>
    <s v="36600 - Underground Conduit"/>
    <s v="2024"/>
    <s v="Addition"/>
    <s v="DKY0124041"/>
    <s v="87094272-A/CSC/ Relocating thr"/>
    <s v="06/10/2024"/>
    <s v="06/01/2024"/>
    <s v="In-Service"/>
    <x v="6"/>
    <s v="07/31/2024"/>
    <n v="2024"/>
    <s v="07/01/2024"/>
    <s v="X00000716"/>
    <s v="KyPCo-D Third Party Work Blkt"/>
    <s v="000007615"/>
    <s v="Third Party Driven"/>
    <x v="0"/>
    <s v="Batch, Powerplan"/>
    <s v="P`Simer,Colby Jacob                "/>
    <n v="-522.36"/>
    <x v="1"/>
    <x v="0"/>
  </r>
  <r>
    <x v="0"/>
    <s v="Distribution Mass Prop - KY, KEP"/>
    <s v="Distribution Mass Property - KY : KEP : 9099"/>
    <s v="36600 - Underground Conduit"/>
    <s v="2024"/>
    <s v="Addition"/>
    <s v="DKY0124041"/>
    <s v="87094272-A/CSC/ Relocating thr"/>
    <s v="06/10/2024"/>
    <s v="06/01/2024"/>
    <s v="In-Service"/>
    <x v="6"/>
    <s v="08/06/2024"/>
    <n v="2024"/>
    <s v="07/01/2024"/>
    <s v="X00000716"/>
    <s v="KyPCo-D Third Party Work Blkt"/>
    <s v="000007615"/>
    <s v="Third Party Driven"/>
    <x v="0"/>
    <s v="Batch, Powerplan"/>
    <s v="P`Simer,Colby Jacob                "/>
    <n v="-88.81"/>
    <x v="1"/>
    <x v="0"/>
  </r>
  <r>
    <x v="0"/>
    <s v="Distribution Mass Prop - KY, KEP"/>
    <s v="Distribution Mass Property - KY : KEP : 9099"/>
    <s v="36600 - Underground Conduit"/>
    <s v="2024"/>
    <s v="Addition"/>
    <s v="DKY0124041"/>
    <s v="87094272-A/CSC/ Relocating thr"/>
    <s v="06/10/2024"/>
    <s v="06/01/2024"/>
    <s v="In-Service"/>
    <x v="0"/>
    <s v="03/06/2025"/>
    <n v="2025"/>
    <s v="02/01/2025"/>
    <s v="X00000716"/>
    <s v="KyPCo-D Third Party Work Blkt"/>
    <s v="000007615"/>
    <s v="Third Party Driven"/>
    <x v="0"/>
    <s v="Batch, Powerplan"/>
    <s v="P`Simer,Colby Jacob                "/>
    <n v="-131.4"/>
    <x v="0"/>
    <x v="0"/>
  </r>
  <r>
    <x v="0"/>
    <s v="Distribution Mass Prop - KY, KEP"/>
    <s v="Distribution Mass Property - KY : KEP : 9099"/>
    <s v="36600 - Underground Conduit"/>
    <s v="2024"/>
    <s v="Addition"/>
    <s v="DKY0124061"/>
    <s v="87114308-A / NMS / Trouble wor"/>
    <s v="05/02/2024"/>
    <s v="05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Thompson,Michael A                 "/>
    <n v="-0.79"/>
    <x v="1"/>
    <x v="0"/>
  </r>
  <r>
    <x v="0"/>
    <s v="Distribution Mass Prop - KY, KEP"/>
    <s v="Distribution Mass Property - KY : KEP : 9099"/>
    <s v="36600 - Underground Conduit"/>
    <s v="2024"/>
    <s v="Addition"/>
    <s v="DKY0124061"/>
    <s v="87114308-A / NMS / Trouble wor"/>
    <s v="05/02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Thompson,Michael A                 "/>
    <n v="-0.17"/>
    <x v="1"/>
    <x v="0"/>
  </r>
  <r>
    <x v="0"/>
    <s v="Distribution Mass Prop - KY, KEP"/>
    <s v="Distribution Mass Property - KY : KEP : 9099"/>
    <s v="36600 - Underground Conduit"/>
    <s v="2024"/>
    <s v="Addition"/>
    <s v="DKY0124061"/>
    <s v="87114308-A / NMS / Trouble wor"/>
    <s v="05/02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Thompson,Michael A                 "/>
    <n v="39.58"/>
    <x v="1"/>
    <x v="0"/>
  </r>
  <r>
    <x v="0"/>
    <s v="Distribution Mass Prop - KY, KEP"/>
    <s v="Distribution Mass Property - KY : KEP : 9099"/>
    <s v="36600 - Underground Conduit"/>
    <s v="2024"/>
    <s v="Addition"/>
    <s v="DKY0124119"/>
    <s v="87149637-KPC/All Areas Thunder"/>
    <s v="04/07/2024"/>
    <s v="04/01/2024"/>
    <s v="Posted to CPR"/>
    <x v="25"/>
    <s v="11/27/2024"/>
    <n v="2024"/>
    <s v="11/01/2024"/>
    <s v="X00000692"/>
    <s v="KyPCo-D Service Restoration Bl"/>
    <s v="DMS24KK04"/>
    <s v="Major Storms"/>
    <x v="2"/>
    <s v="Batch, Powerplan"/>
    <s v="Burns,Trista K                     "/>
    <n v="109.72"/>
    <x v="1"/>
    <x v="0"/>
  </r>
  <r>
    <x v="0"/>
    <s v="Distribution Mass Prop - KY, KEP"/>
    <s v="Distribution Mass Property - KY : KEP : 9099"/>
    <s v="36600 - Underground Conduit"/>
    <s v="2024"/>
    <s v="Addition"/>
    <s v="DKY0124119"/>
    <s v="87149637-KPC/All Areas Thunder"/>
    <s v="04/07/2024"/>
    <s v="04/01/2024"/>
    <s v="Posted to CPR"/>
    <x v="25"/>
    <s v="12/05/2024"/>
    <n v="2024"/>
    <s v="11/01/2024"/>
    <s v="X00000692"/>
    <s v="KyPCo-D Service Restoration Bl"/>
    <s v="DMS24KK04"/>
    <s v="Major Storms"/>
    <x v="2"/>
    <s v="Batch, Powerplan"/>
    <s v="Burns,Trista K                     "/>
    <n v="292"/>
    <x v="1"/>
    <x v="0"/>
  </r>
  <r>
    <x v="0"/>
    <s v="Distribution Mass Prop - KY, KEP"/>
    <s v="Distribution Mass Property - KY : KEP : 9099"/>
    <s v="36600 - Underground Conduit"/>
    <s v="2024"/>
    <s v="Addition"/>
    <s v="DKY0124119"/>
    <s v="87149637-KPC/All Areas Thunder"/>
    <s v="04/07/2024"/>
    <s v="04/01/2024"/>
    <s v="Posted to CPR"/>
    <x v="23"/>
    <s v="01/06/2025"/>
    <n v="2025"/>
    <s v="12/01/2024"/>
    <s v="X00000692"/>
    <s v="KyPCo-D Service Restoration Bl"/>
    <s v="DMS24KK04"/>
    <s v="Major Storms"/>
    <x v="2"/>
    <s v="Batch, Powerplan"/>
    <s v="Burns,Trista K                     "/>
    <n v="-0.03"/>
    <x v="1"/>
    <x v="0"/>
  </r>
  <r>
    <x v="0"/>
    <s v="Distribution Mass Prop - KY, KEP"/>
    <s v="Distribution Mass Property - KY : KEP : 9099"/>
    <s v="36600 - Underground Conduit"/>
    <s v="2024"/>
    <s v="Addition"/>
    <s v="DKY0124119"/>
    <s v="87149637-KPC/All Areas Thunder"/>
    <s v="04/07/2024"/>
    <s v="04/01/2024"/>
    <s v="Posted to CPR"/>
    <x v="23"/>
    <s v="12/31/2024"/>
    <n v="2024"/>
    <s v="12/01/2024"/>
    <s v="X00000692"/>
    <s v="KyPCo-D Service Restoration Bl"/>
    <s v="DMS24KK04"/>
    <s v="Major Storms"/>
    <x v="2"/>
    <s v="Batch, Powerplan"/>
    <s v="Burns,Trista K                     "/>
    <n v="-0.09"/>
    <x v="1"/>
    <x v="0"/>
  </r>
  <r>
    <x v="0"/>
    <s v="Distribution Mass Prop - KY, KEP"/>
    <s v="Distribution Mass Property - KY : KEP : 9099"/>
    <s v="36600 - Underground Conduit"/>
    <s v="2024"/>
    <s v="Addition"/>
    <s v="DKY0124119"/>
    <s v="87149637-KPC/All Areas Thunder"/>
    <s v="04/07/2024"/>
    <s v="04/01/2024"/>
    <s v="Posted to CPR"/>
    <x v="0"/>
    <s v="02/28/2025"/>
    <n v="2025"/>
    <s v="02/01/2025"/>
    <s v="X00000692"/>
    <s v="KyPCo-D Service Restoration Bl"/>
    <s v="DMS24KK04"/>
    <s v="Major Storms"/>
    <x v="2"/>
    <s v="Batch, Powerplan"/>
    <s v="Burns,Trista K                     "/>
    <n v="33792.370000000003"/>
    <x v="0"/>
    <x v="0"/>
  </r>
  <r>
    <x v="0"/>
    <s v="Distribution Mass Prop - KY, KEP"/>
    <s v="Distribution Mass Property - KY : KEP : 9099"/>
    <s v="36600 - Underground Conduit"/>
    <s v="2024"/>
    <s v="Addition"/>
    <s v="DKY0124119"/>
    <s v="87149637-KPC/All Areas Thunder"/>
    <s v="04/07/2024"/>
    <s v="04/01/2024"/>
    <s v="Posted to CPR"/>
    <x v="0"/>
    <s v="03/06/2025"/>
    <n v="2025"/>
    <s v="02/01/2025"/>
    <s v="X00000692"/>
    <s v="KyPCo-D Service Restoration Bl"/>
    <s v="DMS24KK04"/>
    <s v="Major Storms"/>
    <x v="2"/>
    <s v="Batch, Powerplan"/>
    <s v="Burns,Trista K                     "/>
    <n v="330.42"/>
    <x v="0"/>
    <x v="0"/>
  </r>
  <r>
    <x v="0"/>
    <s v="Distribution Mass Prop - KY, KEP"/>
    <s v="Distribution Mass Property - KY : KEP : 9099"/>
    <s v="36600 - Underground Conduit"/>
    <s v="2024"/>
    <s v="Addition"/>
    <s v="DKY0124119"/>
    <s v="87149637-KPC/All Areas Thunder"/>
    <s v="04/07/2024"/>
    <s v="04/01/2024"/>
    <s v="Posted to CPR"/>
    <x v="1"/>
    <s v="03/27/2025"/>
    <n v="2025"/>
    <s v="03/01/2025"/>
    <s v="X00000692"/>
    <s v="KyPCo-D Service Restoration Bl"/>
    <s v="DMS24KK04"/>
    <s v="Major Storms"/>
    <x v="2"/>
    <s v="Batch, Powerplan"/>
    <s v="Burns,Trista K                     "/>
    <n v="-248.56"/>
    <x v="0"/>
    <x v="0"/>
  </r>
  <r>
    <x v="0"/>
    <s v="Distribution Mass Prop - KY, KEP"/>
    <s v="Distribution Mass Property - KY : KEP : 9099"/>
    <s v="36600 - Underground Conduit"/>
    <s v="2024"/>
    <s v="Addition"/>
    <s v="DKY0124183"/>
    <s v="87187383-A/CSR/ Installing und"/>
    <s v="05/13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P`Simer,Colby Jacob                "/>
    <n v="1048.24"/>
    <x v="1"/>
    <x v="0"/>
  </r>
  <r>
    <x v="0"/>
    <s v="Distribution Mass Prop - KY, KEP"/>
    <s v="Distribution Mass Property - KY : KEP : 9099"/>
    <s v="36600 - Underground Conduit"/>
    <s v="2024"/>
    <s v="Addition"/>
    <s v="DKY0124183"/>
    <s v="87187383-A/CSR/ Installing und"/>
    <s v="05/13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P`Simer,Colby Jacob                "/>
    <n v="34.090000000000003"/>
    <x v="1"/>
    <x v="0"/>
  </r>
  <r>
    <x v="0"/>
    <s v="Distribution Mass Prop - KY, KEP"/>
    <s v="Distribution Mass Property - KY : KEP : 9099"/>
    <s v="36600 - Underground Conduit"/>
    <s v="2024"/>
    <s v="Addition"/>
    <s v="DKY0124183"/>
    <s v="87187383-A/CSR/ Installing und"/>
    <s v="05/13/2024"/>
    <s v="05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P`Simer,Colby Jacob                "/>
    <n v="1.55"/>
    <x v="1"/>
    <x v="0"/>
  </r>
  <r>
    <x v="0"/>
    <s v="Distribution Mass Prop - KY, KEP"/>
    <s v="Distribution Mass Property - KY : KEP : 9099"/>
    <s v="36600 - Underground Conduit"/>
    <s v="2024"/>
    <s v="Addition"/>
    <s v="DKY0124183"/>
    <s v="87187383-A/CSR/ Installing und"/>
    <s v="05/13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P`Simer,Colby Jacob                "/>
    <n v="-71.209999999999994"/>
    <x v="1"/>
    <x v="0"/>
  </r>
  <r>
    <x v="0"/>
    <s v="Distribution Mass Prop - KY, KEP"/>
    <s v="Distribution Mass Property - KY : KEP : 9099"/>
    <s v="36600 - Underground Conduit"/>
    <s v="2024"/>
    <s v="Addition"/>
    <s v="DKY0124251"/>
    <s v="87222242-A/CSR/ Installing tra"/>
    <s v="05/08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P`Simer,Colby Jacob                "/>
    <n v="17.89"/>
    <x v="1"/>
    <x v="0"/>
  </r>
  <r>
    <x v="0"/>
    <s v="Distribution Mass Prop - KY, KEP"/>
    <s v="Distribution Mass Property - KY : KEP : 9099"/>
    <s v="36600 - Underground Conduit"/>
    <s v="2024"/>
    <s v="Addition"/>
    <s v="DKY0124251"/>
    <s v="87222242-A/CSR/ Installing tra"/>
    <s v="05/08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P`Simer,Colby Jacob                "/>
    <n v="5.0199999999999996"/>
    <x v="1"/>
    <x v="0"/>
  </r>
  <r>
    <x v="0"/>
    <s v="Distribution Mass Prop - KY, KEP"/>
    <s v="Distribution Mass Property - KY : KEP : 9099"/>
    <s v="36600 - Underground Conduit"/>
    <s v="2024"/>
    <s v="Addition"/>
    <s v="DKY0124251"/>
    <s v="87222242-A/CSR/ Installing tra"/>
    <s v="05/08/2024"/>
    <s v="05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P`Simer,Colby Jacob                "/>
    <n v="-2.29"/>
    <x v="1"/>
    <x v="0"/>
  </r>
  <r>
    <x v="0"/>
    <s v="Distribution Mass Prop - KY, KEP"/>
    <s v="Distribution Mass Property - KY : KEP : 9099"/>
    <s v="36600 - Underground Conduit"/>
    <s v="2024"/>
    <s v="Addition"/>
    <s v="DKY0124251"/>
    <s v="87222242-A/CSR/ Installing tra"/>
    <s v="05/08/2024"/>
    <s v="05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P`Simer,Colby Jacob                "/>
    <n v="-0.56000000000000005"/>
    <x v="1"/>
    <x v="0"/>
  </r>
  <r>
    <x v="0"/>
    <s v="Distribution Mass Prop - KY, KEP"/>
    <s v="Distribution Mass Property - KY : KEP : 9099"/>
    <s v="36600 - Underground Conduit"/>
    <s v="2024"/>
    <s v="Addition"/>
    <s v="DKY0124251"/>
    <s v="87222242-A/CSR/ Installing tra"/>
    <s v="05/08/2024"/>
    <s v="05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P`Simer,Colby Jacob                "/>
    <n v="0.01"/>
    <x v="1"/>
    <x v="0"/>
  </r>
  <r>
    <x v="0"/>
    <s v="Distribution Mass Prop - KY, KEP"/>
    <s v="Distribution Mass Property - KY : KEP : 9099"/>
    <s v="36600 - Underground Conduit"/>
    <s v="2024"/>
    <s v="Addition"/>
    <s v="DKY0124255"/>
    <s v="87181479-A\CSC 3 phase primary"/>
    <s v="11/08/2024"/>
    <s v="11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Thovson,Patrick A                  "/>
    <n v="444.89"/>
    <x v="1"/>
    <x v="0"/>
  </r>
  <r>
    <x v="0"/>
    <s v="Distribution Mass Prop - KY, KEP"/>
    <s v="Distribution Mass Property - KY : KEP : 9099"/>
    <s v="36600 - Underground Conduit"/>
    <s v="2024"/>
    <s v="Addition"/>
    <s v="DKY0124255"/>
    <s v="87181479-A\CSC 3 phase primary"/>
    <s v="11/08/2024"/>
    <s v="11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Thovson,Patrick A                  "/>
    <n v="28.18"/>
    <x v="1"/>
    <x v="0"/>
  </r>
  <r>
    <x v="0"/>
    <s v="Distribution Mass Prop - KY, KEP"/>
    <s v="Distribution Mass Property - KY : KEP : 9099"/>
    <s v="36600 - Underground Conduit"/>
    <s v="2024"/>
    <s v="Addition"/>
    <s v="DKY0124294"/>
    <s v="87257710-P/CSC/INSTALL PADMOUN"/>
    <s v="04/26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Thornbury,Timothy R                "/>
    <n v="5.79"/>
    <x v="1"/>
    <x v="0"/>
  </r>
  <r>
    <x v="0"/>
    <s v="Distribution Mass Prop - KY, KEP"/>
    <s v="Distribution Mass Property - KY : KEP : 9099"/>
    <s v="36600 - Underground Conduit"/>
    <s v="2024"/>
    <s v="Addition"/>
    <s v="DKY0124294"/>
    <s v="87257710-P/CSC/INSTALL PADMOUN"/>
    <s v="04/26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Thornbury,Timothy R                "/>
    <n v="1.95"/>
    <x v="1"/>
    <x v="0"/>
  </r>
  <r>
    <x v="0"/>
    <s v="Distribution Mass Prop - KY, KEP"/>
    <s v="Distribution Mass Property - KY : KEP : 9099"/>
    <s v="36600 - Underground Conduit"/>
    <s v="2024"/>
    <s v="Addition"/>
    <s v="DKY0124294"/>
    <s v="87257710-P/CSC/INSTALL PADMOUN"/>
    <s v="04/26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rnbury,Timothy R                "/>
    <n v="7.95"/>
    <x v="1"/>
    <x v="0"/>
  </r>
  <r>
    <x v="0"/>
    <s v="Distribution Mass Prop - KY, KEP"/>
    <s v="Distribution Mass Property - KY : KEP : 9099"/>
    <s v="36600 - Underground Conduit"/>
    <s v="2024"/>
    <s v="Addition"/>
    <s v="DKY0124294"/>
    <s v="87257710-P/CSC/INSTALL PADMOUN"/>
    <s v="04/26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rnbury,Timothy R                "/>
    <n v="4.33"/>
    <x v="1"/>
    <x v="0"/>
  </r>
  <r>
    <x v="0"/>
    <s v="Distribution Mass Prop - KY, KEP"/>
    <s v="Distribution Mass Property - KY : KEP : 9099"/>
    <s v="36600 - Underground Conduit"/>
    <s v="2024"/>
    <s v="Addition"/>
    <s v="DKY0124294"/>
    <s v="87257710-P/CSC/INSTALL PADMOUN"/>
    <s v="04/26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Thornbury,Timothy R                "/>
    <n v="-1.55"/>
    <x v="1"/>
    <x v="0"/>
  </r>
  <r>
    <x v="0"/>
    <s v="Distribution Mass Prop - KY, KEP"/>
    <s v="Distribution Mass Property - KY : KEP : 9099"/>
    <s v="36600 - Underground Conduit"/>
    <s v="2024"/>
    <s v="Addition"/>
    <s v="DKY0124345"/>
    <s v="87281493-H/FEN/37830270C00190/"/>
    <s v="05/16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Fugate, Gregory R                  "/>
    <n v="782.74"/>
    <x v="1"/>
    <x v="0"/>
  </r>
  <r>
    <x v="0"/>
    <s v="Distribution Mass Prop - KY, KEP"/>
    <s v="Distribution Mass Property - KY : KEP : 9099"/>
    <s v="36600 - Underground Conduit"/>
    <s v="2024"/>
    <s v="Addition"/>
    <s v="DKY0124345"/>
    <s v="87281493-H/FEN/37830270C00190/"/>
    <s v="05/16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Fugate, Gregory R                  "/>
    <n v="437.89"/>
    <x v="1"/>
    <x v="0"/>
  </r>
  <r>
    <x v="0"/>
    <s v="Distribution Mass Prop - KY, KEP"/>
    <s v="Distribution Mass Property - KY : KEP : 9099"/>
    <s v="36600 - Underground Conduit"/>
    <s v="2024"/>
    <s v="Addition"/>
    <s v="DKY0124345"/>
    <s v="87281493-H/FEN/37830270C00190/"/>
    <s v="05/16/2024"/>
    <s v="05/01/2024"/>
    <s v="Posted to CPR"/>
    <x v="16"/>
    <s v="10/29/2024"/>
    <n v="2024"/>
    <s v="10/01/2024"/>
    <s v="X00000692"/>
    <s v="KyPCo-D Service Restoration Bl"/>
    <s v="000007599"/>
    <s v="Asset Improvement"/>
    <x v="3"/>
    <s v="Batch, Powerplan"/>
    <s v="Fugate, Gregory R                  "/>
    <n v="0.09"/>
    <x v="1"/>
    <x v="0"/>
  </r>
  <r>
    <x v="0"/>
    <s v="Distribution Mass Prop - KY, KEP"/>
    <s v="Distribution Mass Property - KY : KEP : 9099"/>
    <s v="36600 - Underground Conduit"/>
    <s v="2024"/>
    <s v="Addition"/>
    <s v="DKY0124366"/>
    <s v="87285429-A\RLS Relocate Second"/>
    <s v="05/06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Thovson,Patrick A                  "/>
    <n v="632.96"/>
    <x v="1"/>
    <x v="0"/>
  </r>
  <r>
    <x v="0"/>
    <s v="Distribution Mass Prop - KY, KEP"/>
    <s v="Distribution Mass Property - KY : KEP : 9099"/>
    <s v="36600 - Underground Conduit"/>
    <s v="2024"/>
    <s v="Addition"/>
    <s v="DKY0124366"/>
    <s v="87285429-A\RLS Relocate Second"/>
    <s v="05/06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Thovson,Patrick A                  "/>
    <n v="82.32"/>
    <x v="1"/>
    <x v="0"/>
  </r>
  <r>
    <x v="0"/>
    <s v="Distribution Mass Prop - KY, KEP"/>
    <s v="Distribution Mass Property - KY : KEP : 9099"/>
    <s v="36600 - Underground Conduit"/>
    <s v="2024"/>
    <s v="Addition"/>
    <s v="DKY0124366"/>
    <s v="87285429-A\RLS Relocate Second"/>
    <s v="05/06/2024"/>
    <s v="05/01/2024"/>
    <s v="Posted to CPR"/>
    <x v="9"/>
    <s v="08/28/2024"/>
    <n v="2024"/>
    <s v="08/01/2024"/>
    <s v="X00000051"/>
    <s v="Ed-Ci-Kepco-D Ast Imp"/>
    <s v="000007818"/>
    <s v="Service Reliability"/>
    <x v="4"/>
    <s v="Batch, Powerplan"/>
    <s v="Thovson,Patrick A                  "/>
    <n v="13.25"/>
    <x v="1"/>
    <x v="0"/>
  </r>
  <r>
    <x v="0"/>
    <s v="Distribution Mass Prop - KY, KEP"/>
    <s v="Distribution Mass Property - KY : KEP : 9099"/>
    <s v="36600 - Underground Conduit"/>
    <s v="2024"/>
    <s v="Addition"/>
    <s v="DKY0124420"/>
    <s v="87303742-H/CSC/MTN COMP HEALTH"/>
    <s v="07/15/2024"/>
    <s v="07/01/2024"/>
    <s v="In-Service"/>
    <x v="6"/>
    <s v="07/31/2024"/>
    <n v="2024"/>
    <s v="07/01/2024"/>
    <s v="X00000073"/>
    <s v="Ed-Ci-Kepco-D Cust Serv"/>
    <s v="EDN100033"/>
    <s v="CUSTOMER SERVICE"/>
    <x v="0"/>
    <s v="Batch, Powerplan"/>
    <s v="Fugate, Gregory R                  "/>
    <n v="893.03"/>
    <x v="1"/>
    <x v="0"/>
  </r>
  <r>
    <x v="0"/>
    <s v="Distribution Mass Prop - KY, KEP"/>
    <s v="Distribution Mass Property - KY : KEP : 9099"/>
    <s v="36600 - Underground Conduit"/>
    <s v="2024"/>
    <s v="Addition"/>
    <s v="DKY0124420"/>
    <s v="87303742-H/CSC/MTN COMP HEALTH"/>
    <s v="07/15/2024"/>
    <s v="07/01/2024"/>
    <s v="In-Service"/>
    <x v="6"/>
    <s v="08/06/2024"/>
    <n v="2024"/>
    <s v="07/01/2024"/>
    <s v="X00000073"/>
    <s v="Ed-Ci-Kepco-D Cust Serv"/>
    <s v="EDN100033"/>
    <s v="CUSTOMER SERVICE"/>
    <x v="0"/>
    <s v="Batch, Powerplan"/>
    <s v="Fugate, Gregory R                  "/>
    <n v="623.41999999999996"/>
    <x v="1"/>
    <x v="0"/>
  </r>
  <r>
    <x v="0"/>
    <s v="Distribution Mass Prop - KY, KEP"/>
    <s v="Distribution Mass Property - KY : KEP : 9099"/>
    <s v="36600 - Underground Conduit"/>
    <s v="2024"/>
    <s v="Addition"/>
    <s v="DKY0124420"/>
    <s v="87303742-H/CSC/MTN COMP HEALTH"/>
    <s v="07/15/2024"/>
    <s v="07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Fugate, Gregory R                  "/>
    <n v="-0.76"/>
    <x v="1"/>
    <x v="0"/>
  </r>
  <r>
    <x v="0"/>
    <s v="Distribution Mass Prop - KY, KEP"/>
    <s v="Distribution Mass Property - KY : KEP : 9099"/>
    <s v="36600 - Underground Conduit"/>
    <s v="2024"/>
    <s v="Addition"/>
    <s v="DKY0124420"/>
    <s v="87303742-H/CSC/MTN COMP HEALTH"/>
    <s v="07/15/2024"/>
    <s v="07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Fugate, Gregory R                  "/>
    <n v="-0.06"/>
    <x v="1"/>
    <x v="0"/>
  </r>
  <r>
    <x v="0"/>
    <s v="Distribution Mass Prop - KY, KEP"/>
    <s v="Distribution Mass Property - KY : KEP : 9099"/>
    <s v="36600 - Underground Conduit"/>
    <s v="2024"/>
    <s v="Addition"/>
    <s v="DKY0124424"/>
    <s v="87248734-P/MRE/TRANSFER 1 PH, "/>
    <s v="05/13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Batch, Powerplan"/>
    <s v="Ratliff,Eric S                     "/>
    <n v="992.21"/>
    <x v="1"/>
    <x v="0"/>
  </r>
  <r>
    <x v="0"/>
    <s v="Distribution Mass Prop - KY, KEP"/>
    <s v="Distribution Mass Property - KY : KEP : 9099"/>
    <s v="36600 - Underground Conduit"/>
    <s v="2024"/>
    <s v="Addition"/>
    <s v="DKY0124424"/>
    <s v="87248734-P/MRE/TRANSFER 1 PH, "/>
    <s v="05/13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Ratliff,Eric S                     "/>
    <n v="521"/>
    <x v="1"/>
    <x v="0"/>
  </r>
  <r>
    <x v="0"/>
    <s v="Distribution Mass Prop - KY, KEP"/>
    <s v="Distribution Mass Property - KY : KEP : 9099"/>
    <s v="36600 - Underground Conduit"/>
    <s v="2024"/>
    <s v="Addition"/>
    <s v="DKY0124424"/>
    <s v="87248734-P/MRE/TRANSFER 1 PH, "/>
    <s v="05/13/2024"/>
    <s v="05/01/2024"/>
    <s v="Posted to CPR"/>
    <x v="24"/>
    <s v="09/26/2024"/>
    <n v="2024"/>
    <s v="09/01/2024"/>
    <s v="X00000716"/>
    <s v="KyPCo-D Third Party Work Blkt"/>
    <s v="EDN014694"/>
    <s v="Third Party Driven"/>
    <x v="0"/>
    <s v="Batch, Powerplan"/>
    <s v="Ratliff,Eric S                     "/>
    <n v="-1513.21"/>
    <x v="1"/>
    <x v="0"/>
  </r>
  <r>
    <x v="0"/>
    <s v="Distribution Mass Prop - KY, KEP"/>
    <s v="Distribution Mass Property - KY : KEP : 9099"/>
    <s v="36600 - Underground Conduit"/>
    <s v="2024"/>
    <s v="Addition"/>
    <s v="DKY0124445"/>
    <s v="87349824-PA/DOP/REPLACE IN LIN"/>
    <s v="05/06/2024"/>
    <s v="05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Conley,Joshua Austin               "/>
    <n v="322.48"/>
    <x v="1"/>
    <x v="0"/>
  </r>
  <r>
    <x v="0"/>
    <s v="Distribution Mass Prop - KY, KEP"/>
    <s v="Distribution Mass Property - KY : KEP : 9099"/>
    <s v="36600 - Underground Conduit"/>
    <s v="2024"/>
    <s v="Addition"/>
    <s v="DKY0124445"/>
    <s v="87349824-PA/DOP/REPLACE IN LIN"/>
    <s v="05/06/2024"/>
    <s v="05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Conley,Joshua Austin               "/>
    <n v="273.3"/>
    <x v="1"/>
    <x v="0"/>
  </r>
  <r>
    <x v="0"/>
    <s v="Distribution Mass Prop - KY, KEP"/>
    <s v="Distribution Mass Property - KY : KEP : 9099"/>
    <s v="36600 - Underground Conduit"/>
    <s v="2024"/>
    <s v="Addition"/>
    <s v="DKY0124445"/>
    <s v="87349824-PA/DOP/REPLACE IN LIN"/>
    <s v="05/06/2024"/>
    <s v="05/01/2024"/>
    <s v="Posted to CPR"/>
    <x v="24"/>
    <s v="09/26/2024"/>
    <n v="2024"/>
    <s v="09/01/2024"/>
    <s v="X00000716"/>
    <s v="KyPCo-D Third Party Work Blkt"/>
    <s v="000002241"/>
    <s v="Third Party Driven"/>
    <x v="0"/>
    <s v="Batch, Powerplan"/>
    <s v="Conley,Joshua Austin               "/>
    <n v="-11.1"/>
    <x v="1"/>
    <x v="0"/>
  </r>
  <r>
    <x v="0"/>
    <s v="Distribution Mass Prop - KY, KEP"/>
    <s v="Distribution Mass Property - KY : KEP : 9099"/>
    <s v="36600 - Underground Conduit"/>
    <s v="2024"/>
    <s v="Addition"/>
    <s v="DKY0124612"/>
    <s v="86444343-A/CSC/ Micheal Adkins"/>
    <s v="08/08/2024"/>
    <s v="08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Wilburn,Benjamin Kirk              "/>
    <n v="127.73"/>
    <x v="1"/>
    <x v="0"/>
  </r>
  <r>
    <x v="0"/>
    <s v="Distribution Mass Prop - KY, KEP"/>
    <s v="Distribution Mass Property - KY : KEP : 9099"/>
    <s v="36600 - Underground Conduit"/>
    <s v="2024"/>
    <s v="Addition"/>
    <s v="DKY0124612"/>
    <s v="86444343-A/CSC/ Micheal Adkins"/>
    <s v="08/08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Wilburn,Benjamin Kirk              "/>
    <n v="637.76"/>
    <x v="1"/>
    <x v="0"/>
  </r>
  <r>
    <x v="0"/>
    <s v="Distribution Mass Prop - KY, KEP"/>
    <s v="Distribution Mass Property - KY : KEP : 9099"/>
    <s v="36600 - Underground Conduit"/>
    <s v="2024"/>
    <s v="Addition"/>
    <s v="DKY0124612"/>
    <s v="86444343-A/CSC/ Micheal Adkins"/>
    <s v="08/08/2024"/>
    <s v="08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Wilburn,Benjamin Kirk              "/>
    <n v="-708.6"/>
    <x v="1"/>
    <x v="0"/>
  </r>
  <r>
    <x v="0"/>
    <s v="Distribution Mass Prop - KY, KEP"/>
    <s v="Distribution Mass Property - KY : KEP : 9099"/>
    <s v="36600 - Underground Conduit"/>
    <s v="2024"/>
    <s v="Addition"/>
    <s v="DKY0124612"/>
    <s v="86444343-A/CSC/ Micheal Adkins"/>
    <s v="08/08/2024"/>
    <s v="08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Wilburn,Benjamin Kirk              "/>
    <n v="-57.84"/>
    <x v="1"/>
    <x v="0"/>
  </r>
  <r>
    <x v="0"/>
    <s v="Distribution Mass Prop - KY, KEP"/>
    <s v="Distribution Mass Property - KY : KEP : 9099"/>
    <s v="36600 - Underground Conduit"/>
    <s v="2024"/>
    <s v="Addition"/>
    <s v="DKY0124662"/>
    <s v="87459665-A/RLS/ Replacing Bad "/>
    <s v="06/13/2024"/>
    <s v="06/01/2024"/>
    <s v="Posted to CPR"/>
    <x v="5"/>
    <s v="06/28/2024"/>
    <n v="2024"/>
    <s v="06/01/2024"/>
    <s v="X00000051"/>
    <s v="Ed-Ci-Kepco-D Ast Imp"/>
    <s v="000007818"/>
    <s v="Service Reliability"/>
    <x v="4"/>
    <s v="Batch, Powerplan"/>
    <s v="Blackshire,Richard                 "/>
    <n v="6490.72"/>
    <x v="1"/>
    <x v="0"/>
  </r>
  <r>
    <x v="0"/>
    <s v="Distribution Mass Prop - KY, KEP"/>
    <s v="Distribution Mass Property - KY : KEP : 9099"/>
    <s v="36600 - Underground Conduit"/>
    <s v="2024"/>
    <s v="Addition"/>
    <s v="DKY0124662"/>
    <s v="87459665-A/RLS/ Replacing Bad "/>
    <s v="06/13/2024"/>
    <s v="06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Blackshire,Richard                 "/>
    <n v="1364.24"/>
    <x v="1"/>
    <x v="0"/>
  </r>
  <r>
    <x v="0"/>
    <s v="Distribution Mass Prop - KY, KEP"/>
    <s v="Distribution Mass Property - KY : KEP : 9099"/>
    <s v="36600 - Underground Conduit"/>
    <s v="2024"/>
    <s v="Addition"/>
    <s v="DKY0124662"/>
    <s v="87459665-A/RLS/ Replacing Bad "/>
    <s v="06/13/2024"/>
    <s v="06/01/2024"/>
    <s v="Posted to CPR"/>
    <x v="24"/>
    <s v="10/04/2024"/>
    <n v="2024"/>
    <s v="09/01/2024"/>
    <s v="X00000051"/>
    <s v="Ed-Ci-Kepco-D Ast Imp"/>
    <s v="000007818"/>
    <s v="Service Reliability"/>
    <x v="4"/>
    <s v="Batch, Powerplan"/>
    <s v="Blackshire,Richard                 "/>
    <n v="56.54"/>
    <x v="1"/>
    <x v="0"/>
  </r>
  <r>
    <x v="0"/>
    <s v="Distribution Mass Prop - KY, KEP"/>
    <s v="Distribution Mass Property - KY : KEP : 9099"/>
    <s v="36600 - Underground Conduit"/>
    <s v="2024"/>
    <s v="Addition"/>
    <s v="DKY0124662"/>
    <s v="87459665-A/RLS/ Replacing Bad "/>
    <s v="06/13/2024"/>
    <s v="06/01/2024"/>
    <s v="Posted to CPR"/>
    <x v="25"/>
    <s v="12/05/2024"/>
    <n v="2024"/>
    <s v="11/01/2024"/>
    <s v="X00000051"/>
    <s v="Ed-Ci-Kepco-D Ast Imp"/>
    <s v="000007818"/>
    <s v="Service Reliability"/>
    <x v="4"/>
    <s v="Batch, Powerplan"/>
    <s v="Blackshire,Richard                 "/>
    <n v="84.74"/>
    <x v="1"/>
    <x v="0"/>
  </r>
  <r>
    <x v="0"/>
    <s v="Distribution Mass Prop - KY, KEP"/>
    <s v="Distribution Mass Property - KY : KEP : 9099"/>
    <s v="36600 - Underground Conduit"/>
    <s v="2024"/>
    <s v="Addition"/>
    <s v="DKY0124662"/>
    <s v="87459665-A/RLS/ Replacing Bad "/>
    <s v="06/13/2024"/>
    <s v="06/01/2024"/>
    <s v="Posted to CPR"/>
    <x v="23"/>
    <s v="12/27/2024"/>
    <n v="2024"/>
    <s v="12/01/2024"/>
    <s v="X00000051"/>
    <s v="Ed-Ci-Kepco-D Ast Imp"/>
    <s v="000007818"/>
    <s v="Service Reliability"/>
    <x v="4"/>
    <s v="Batch, Powerplan"/>
    <s v="Blackshire,Richard                 "/>
    <n v="-7473.7"/>
    <x v="1"/>
    <x v="0"/>
  </r>
  <r>
    <x v="0"/>
    <s v="Distribution Mass Prop - KY, KEP"/>
    <s v="Distribution Mass Property - KY : KEP : 9099"/>
    <s v="36600 - Underground Conduit"/>
    <s v="2024"/>
    <s v="Addition"/>
    <s v="DKY0124706"/>
    <s v="87479888-A/Ashland Thunderstor"/>
    <s v="05/24/2024"/>
    <s v="05/01/2024"/>
    <s v="Posted to CPR"/>
    <x v="0"/>
    <s v="03/06/2025"/>
    <n v="2025"/>
    <s v="02/01/2025"/>
    <s v="X00000692"/>
    <s v="KyPCo-D Service Restoration Bl"/>
    <s v="DMS24KK07"/>
    <s v="System Restoration"/>
    <x v="2"/>
    <s v="Batch, Powerplan"/>
    <s v="Conley,Amanda E                    "/>
    <n v="-11654.88"/>
    <x v="0"/>
    <x v="0"/>
  </r>
  <r>
    <x v="0"/>
    <s v="Distribution Mass Prop - KY, KEP"/>
    <s v="Distribution Mass Property - KY : KEP : 9099"/>
    <s v="36600 - Underground Conduit"/>
    <s v="2024"/>
    <s v="Addition"/>
    <s v="DKY0124706"/>
    <s v="87479888-A/Ashland Thunderstor"/>
    <s v="05/24/2024"/>
    <s v="05/01/2024"/>
    <s v="Posted to CPR"/>
    <x v="21"/>
    <s v="05/28/2025"/>
    <n v="2025"/>
    <s v="05/01/2025"/>
    <s v="X00000692"/>
    <s v="KyPCo-D Service Restoration Bl"/>
    <s v="DMS24KK07"/>
    <s v="System Restoration"/>
    <x v="2"/>
    <s v="Batch, Powerplan"/>
    <s v="Conley,Amanda E                    "/>
    <n v="56319.8"/>
    <x v="0"/>
    <x v="0"/>
  </r>
  <r>
    <x v="0"/>
    <s v="Distribution Mass Prop - KY, KEP"/>
    <s v="Distribution Mass Property - KY : KEP : 9099"/>
    <s v="36600 - Underground Conduit"/>
    <s v="2024"/>
    <s v="Addition"/>
    <s v="DKY0124715"/>
    <s v="86281815-A/RLS/SW/WURTLAND-GRE"/>
    <s v="11/18/2024"/>
    <s v="11/01/2024"/>
    <s v="In-Service"/>
    <x v="25"/>
    <s v="11/27/2024"/>
    <n v="2024"/>
    <s v="11/01/2024"/>
    <s v="X00000051"/>
    <s v="Ed-Ci-Kepco-D Ast Imp"/>
    <s v="000007818"/>
    <s v="Service Reliability"/>
    <x v="4"/>
    <s v="Batch, Powerplan"/>
    <s v="Dunham,Jim                         "/>
    <n v="25863.32"/>
    <x v="1"/>
    <x v="0"/>
  </r>
  <r>
    <x v="0"/>
    <s v="Distribution Mass Prop - KY, KEP"/>
    <s v="Distribution Mass Property - KY : KEP : 9099"/>
    <s v="36600 - Underground Conduit"/>
    <s v="2024"/>
    <s v="Addition"/>
    <s v="DKY0124715"/>
    <s v="86281815-A/RLS/SW/WURTLAND-GRE"/>
    <s v="11/18/2024"/>
    <s v="11/01/2024"/>
    <s v="In-Service"/>
    <x v="25"/>
    <s v="12/05/2024"/>
    <n v="2024"/>
    <s v="11/01/2024"/>
    <s v="X00000051"/>
    <s v="Ed-Ci-Kepco-D Ast Imp"/>
    <s v="000007818"/>
    <s v="Service Reliability"/>
    <x v="4"/>
    <s v="Batch, Powerplan"/>
    <s v="Dunham,Jim                         "/>
    <n v="10578.44"/>
    <x v="1"/>
    <x v="0"/>
  </r>
  <r>
    <x v="0"/>
    <s v="Distribution Mass Prop - KY, KEP"/>
    <s v="Distribution Mass Property - KY : KEP : 9099"/>
    <s v="36600 - Underground Conduit"/>
    <s v="2024"/>
    <s v="Addition"/>
    <s v="DKY0124715"/>
    <s v="86281815-A/RLS/SW/WURTLAND-GRE"/>
    <s v="11/18/2024"/>
    <s v="11/01/2024"/>
    <s v="In-Service"/>
    <x v="0"/>
    <s v="03/06/2025"/>
    <n v="2025"/>
    <s v="02/01/2025"/>
    <s v="X00000051"/>
    <s v="Ed-Ci-Kepco-D Ast Imp"/>
    <s v="000007818"/>
    <s v="Service Reliability"/>
    <x v="4"/>
    <s v="Batch, Powerplan"/>
    <s v="Dunham,Jim                         "/>
    <n v="10553.53"/>
    <x v="0"/>
    <x v="0"/>
  </r>
  <r>
    <x v="0"/>
    <s v="Distribution Mass Prop - KY, KEP"/>
    <s v="Distribution Mass Property - KY : KEP : 9099"/>
    <s v="36600 - Underground Conduit"/>
    <s v="2024"/>
    <s v="Addition"/>
    <s v="DKY0124715"/>
    <s v="86281815-A/RLS/SW/WURTLAND-GRE"/>
    <s v="11/18/2024"/>
    <s v="11/01/2024"/>
    <s v="In-Service"/>
    <x v="2"/>
    <s v="04/30/2025"/>
    <n v="2025"/>
    <s v="04/01/2025"/>
    <s v="X00000051"/>
    <s v="Ed-Ci-Kepco-D Ast Imp"/>
    <s v="000007818"/>
    <s v="Service Reliability"/>
    <x v="4"/>
    <s v="Batch, Powerplan"/>
    <s v="Dunham,Jim                         "/>
    <n v="-2454.96"/>
    <x v="0"/>
    <x v="0"/>
  </r>
  <r>
    <x v="0"/>
    <s v="Distribution Mass Prop - KY, KEP"/>
    <s v="Distribution Mass Property - KY : KEP : 9099"/>
    <s v="36600 - Underground Conduit"/>
    <s v="2024"/>
    <s v="Addition"/>
    <s v="DKY0124715"/>
    <s v="86281815-A/RLS/SW/WURTLAND-GRE"/>
    <s v="11/18/2024"/>
    <s v="11/01/2024"/>
    <s v="In-Service"/>
    <x v="2"/>
    <s v="05/06/2025"/>
    <n v="2025"/>
    <s v="04/01/2025"/>
    <s v="X00000051"/>
    <s v="Ed-Ci-Kepco-D Ast Imp"/>
    <s v="000007818"/>
    <s v="Service Reliability"/>
    <x v="4"/>
    <s v="Batch, Powerplan"/>
    <s v="Dunham,Jim                         "/>
    <n v="-380.33"/>
    <x v="0"/>
    <x v="0"/>
  </r>
  <r>
    <x v="0"/>
    <s v="Distribution Mass Prop - KY, KEP"/>
    <s v="Distribution Mass Property - KY : KEP : 9099"/>
    <s v="36600 - Underground Conduit"/>
    <s v="2024"/>
    <s v="Addition"/>
    <s v="DKY0124746"/>
    <s v="87496981-KY- All Areas Thunder"/>
    <s v="05/30/2024"/>
    <s v="05/01/2024"/>
    <s v="Posted to CPR"/>
    <x v="0"/>
    <s v="03/06/2025"/>
    <n v="2025"/>
    <s v="02/01/2025"/>
    <s v="X00000692"/>
    <s v="KyPCo-D Service Restoration Bl"/>
    <s v="DMS24KK08"/>
    <s v="Major Storms"/>
    <x v="2"/>
    <s v="Batch, Powerplan"/>
    <s v="Conley,Amanda E                    "/>
    <n v="30.96"/>
    <x v="0"/>
    <x v="0"/>
  </r>
  <r>
    <x v="0"/>
    <s v="Distribution Mass Prop - KY, KEP"/>
    <s v="Distribution Mass Property - KY : KEP : 9099"/>
    <s v="36600 - Underground Conduit"/>
    <s v="2024"/>
    <s v="Addition"/>
    <s v="DKY0124746"/>
    <s v="87496981-KY- All Areas Thunder"/>
    <s v="05/30/2024"/>
    <s v="05/01/2024"/>
    <s v="Posted to CPR"/>
    <x v="2"/>
    <s v="04/28/2025"/>
    <n v="2025"/>
    <s v="04/01/2025"/>
    <s v="X00000692"/>
    <s v="KyPCo-D Service Restoration Bl"/>
    <s v="DMS24KK08"/>
    <s v="Major Storms"/>
    <x v="2"/>
    <s v="Batch, Powerplan"/>
    <s v="Conley,Amanda E                    "/>
    <n v="10746.45"/>
    <x v="0"/>
    <x v="0"/>
  </r>
  <r>
    <x v="0"/>
    <s v="Distribution Mass Prop - KY, KEP"/>
    <s v="Distribution Mass Property - KY : KEP : 9099"/>
    <s v="36600 - Underground Conduit"/>
    <s v="2024"/>
    <s v="Addition"/>
    <s v="DKY0124820"/>
    <s v="87580193-A/DOP/ Broken KY Powe"/>
    <s v="06/10/2024"/>
    <s v="06/01/2024"/>
    <s v="Posted to CPR"/>
    <x v="5"/>
    <s v="06/28/2024"/>
    <n v="2024"/>
    <s v="06/01/2024"/>
    <s v="X00000716"/>
    <s v="KyPCo-D Third Party Work Blkt"/>
    <s v="000002241"/>
    <s v="Third Party Driven"/>
    <x v="0"/>
    <s v="Batch, Powerplan"/>
    <s v="Blackshire,Richard                 "/>
    <n v="113.46"/>
    <x v="1"/>
    <x v="0"/>
  </r>
  <r>
    <x v="0"/>
    <s v="Distribution Mass Prop - KY, KEP"/>
    <s v="Distribution Mass Property - KY : KEP : 9099"/>
    <s v="36600 - Underground Conduit"/>
    <s v="2024"/>
    <s v="Addition"/>
    <s v="DKY0124820"/>
    <s v="87580193-A/DOP/ Broken KY Powe"/>
    <s v="06/10/2024"/>
    <s v="06/01/2024"/>
    <s v="Posted to CPR"/>
    <x v="5"/>
    <s v="07/05/2024"/>
    <n v="2024"/>
    <s v="06/01/2024"/>
    <s v="X00000716"/>
    <s v="KyPCo-D Third Party Work Blkt"/>
    <s v="000002241"/>
    <s v="Third Party Driven"/>
    <x v="0"/>
    <s v="Batch, Powerplan"/>
    <s v="Blackshire,Richard                 "/>
    <n v="51.26"/>
    <x v="1"/>
    <x v="0"/>
  </r>
  <r>
    <x v="0"/>
    <s v="Distribution Mass Prop - KY, KEP"/>
    <s v="Distribution Mass Property - KY : KEP : 9099"/>
    <s v="36600 - Underground Conduit"/>
    <s v="2024"/>
    <s v="Addition"/>
    <s v="DKY0124820"/>
    <s v="87580193-A/DOP/ Broken KY Powe"/>
    <s v="06/10/2024"/>
    <s v="06/01/2024"/>
    <s v="Posted to CPR"/>
    <x v="21"/>
    <s v="05/28/2025"/>
    <n v="2025"/>
    <s v="05/01/2025"/>
    <s v="X00000716"/>
    <s v="KyPCo-D Third Party Work Blkt"/>
    <s v="000002241"/>
    <s v="Third Party Driven"/>
    <x v="0"/>
    <s v="Batch, Powerplan"/>
    <s v="Blackshire,Richard                 "/>
    <n v="-0.65"/>
    <x v="0"/>
    <x v="0"/>
  </r>
  <r>
    <x v="0"/>
    <s v="Distribution Mass Prop - KY, KEP"/>
    <s v="Distribution Mass Property - KY : KEP : 9099"/>
    <s v="36600 - Underground Conduit"/>
    <s v="2024"/>
    <s v="Addition"/>
    <s v="DKY0124875"/>
    <s v="87615864-P/FEN/ REPL UG JUNCTI"/>
    <s v="07/15/2024"/>
    <s v="07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Music,Daniel J                     "/>
    <n v="491.47"/>
    <x v="1"/>
    <x v="0"/>
  </r>
  <r>
    <x v="0"/>
    <s v="Distribution Mass Prop - KY, KEP"/>
    <s v="Distribution Mass Property - KY : KEP : 9099"/>
    <s v="36600 - Underground Conduit"/>
    <s v="2024"/>
    <s v="Addition"/>
    <s v="DKY0124875"/>
    <s v="87615864-P/FEN/ REPL UG JUNCTI"/>
    <s v="07/15/2024"/>
    <s v="07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Music,Daniel J                     "/>
    <n v="135.4"/>
    <x v="1"/>
    <x v="0"/>
  </r>
  <r>
    <x v="0"/>
    <s v="Distribution Mass Prop - KY, KEP"/>
    <s v="Distribution Mass Property - KY : KEP : 9099"/>
    <s v="36600 - Underground Conduit"/>
    <s v="2024"/>
    <s v="Addition"/>
    <s v="DKY0124875"/>
    <s v="87615864-P/FEN/ REPL UG JUNCTI"/>
    <s v="07/15/2024"/>
    <s v="07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Music,Daniel J                     "/>
    <n v="0.17"/>
    <x v="1"/>
    <x v="0"/>
  </r>
  <r>
    <x v="0"/>
    <s v="Distribution Mass Prop - KY, KEP"/>
    <s v="Distribution Mass Property - KY : KEP : 9099"/>
    <s v="36600 - Underground Conduit"/>
    <s v="2024"/>
    <s v="Addition"/>
    <s v="DKY0124911"/>
    <s v="87638973-A/CSR/ Micheal sorrel"/>
    <s v="07/24/2024"/>
    <s v="07/01/2024"/>
    <s v="In-Service"/>
    <x v="6"/>
    <s v="07/31/2024"/>
    <n v="2024"/>
    <s v="07/01/2024"/>
    <s v="X00000073"/>
    <s v="Ed-Ci-Kepco-D Cust Serv"/>
    <s v="EDN014651"/>
    <s v="CUSTOMER SERVICE"/>
    <x v="0"/>
    <s v="Batch, Powerplan"/>
    <s v="Wilburn,Benjamin Kirk              "/>
    <n v="1751.83"/>
    <x v="1"/>
    <x v="0"/>
  </r>
  <r>
    <x v="0"/>
    <s v="Distribution Mass Prop - KY, KEP"/>
    <s v="Distribution Mass Property - KY : KEP : 9099"/>
    <s v="36600 - Underground Conduit"/>
    <s v="2024"/>
    <s v="Addition"/>
    <s v="DKY0124911"/>
    <s v="87638973-A/CSR/ Micheal sorrel"/>
    <s v="07/24/2024"/>
    <s v="07/01/2024"/>
    <s v="In-Service"/>
    <x v="6"/>
    <s v="08/06/2024"/>
    <n v="2024"/>
    <s v="07/01/2024"/>
    <s v="X00000073"/>
    <s v="Ed-Ci-Kepco-D Cust Serv"/>
    <s v="EDN014651"/>
    <s v="CUSTOMER SERVICE"/>
    <x v="0"/>
    <s v="Batch, Powerplan"/>
    <s v="Wilburn,Benjamin Kirk              "/>
    <n v="16.11"/>
    <x v="1"/>
    <x v="0"/>
  </r>
  <r>
    <x v="0"/>
    <s v="Distribution Mass Prop - KY, KEP"/>
    <s v="Distribution Mass Property - KY : KEP : 9099"/>
    <s v="36600 - Underground Conduit"/>
    <s v="2024"/>
    <s v="Addition"/>
    <s v="DKY0124911"/>
    <s v="87638973-A/CSR/ Micheal sorrel"/>
    <s v="07/24/2024"/>
    <s v="07/01/2024"/>
    <s v="In-Service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490.79"/>
    <x v="1"/>
    <x v="0"/>
  </r>
  <r>
    <x v="0"/>
    <s v="Distribution Mass Prop - KY, KEP"/>
    <s v="Distribution Mass Property - KY : KEP : 9099"/>
    <s v="36600 - Underground Conduit"/>
    <s v="2024"/>
    <s v="Addition"/>
    <s v="DKY0124911"/>
    <s v="87638973-A/CSR/ Micheal sorrel"/>
    <s v="07/24/2024"/>
    <s v="07/01/2024"/>
    <s v="In-Service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226.43"/>
    <x v="1"/>
    <x v="0"/>
  </r>
  <r>
    <x v="0"/>
    <s v="Distribution Mass Prop - KY, KEP"/>
    <s v="Distribution Mass Property - KY : KEP : 9099"/>
    <s v="36600 - Underground Conduit"/>
    <s v="2024"/>
    <s v="Addition"/>
    <s v="DKY0124913"/>
    <s v="87639198-A/CSR/ Installing new"/>
    <s v="07/24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Wilburn,Benjamin Kirk              "/>
    <n v="2166.7199999999998"/>
    <x v="1"/>
    <x v="0"/>
  </r>
  <r>
    <x v="0"/>
    <s v="Distribution Mass Prop - KY, KEP"/>
    <s v="Distribution Mass Property - KY : KEP : 9099"/>
    <s v="36600 - Underground Conduit"/>
    <s v="2024"/>
    <s v="Addition"/>
    <s v="DKY0124913"/>
    <s v="87639198-A/CSR/ Installing new"/>
    <s v="07/24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Wilburn,Benjamin Kirk              "/>
    <n v="70.95"/>
    <x v="1"/>
    <x v="0"/>
  </r>
  <r>
    <x v="0"/>
    <s v="Distribution Mass Prop - KY, KEP"/>
    <s v="Distribution Mass Property - KY : KEP : 9099"/>
    <s v="36600 - Underground Conduit"/>
    <s v="2024"/>
    <s v="Addition"/>
    <s v="DKY0124913"/>
    <s v="87639198-A/CSR/ Installing new"/>
    <s v="07/24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1007.46"/>
    <x v="1"/>
    <x v="0"/>
  </r>
  <r>
    <x v="0"/>
    <s v="Distribution Mass Prop - KY, KEP"/>
    <s v="Distribution Mass Property - KY : KEP : 9099"/>
    <s v="36600 - Underground Conduit"/>
    <s v="2024"/>
    <s v="Addition"/>
    <s v="DKY0124913"/>
    <s v="87639198-A/CSR/ Installing new"/>
    <s v="07/24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471.69"/>
    <x v="1"/>
    <x v="0"/>
  </r>
  <r>
    <x v="0"/>
    <s v="Distribution Mass Prop - KY, KEP"/>
    <s v="Distribution Mass Property - KY : KEP : 9099"/>
    <s v="36600 - Underground Conduit"/>
    <s v="2024"/>
    <s v="Addition"/>
    <s v="DKY0124913"/>
    <s v="87639198-A/CSR/ Installing new"/>
    <s v="07/24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Wilburn,Benjamin Kirk              "/>
    <n v="725.41"/>
    <x v="1"/>
    <x v="0"/>
  </r>
  <r>
    <x v="0"/>
    <s v="Distribution Mass Prop - KY, KEP"/>
    <s v="Distribution Mass Property - KY : KEP : 9099"/>
    <s v="36600 - Underground Conduit"/>
    <s v="2024"/>
    <s v="Addition"/>
    <s v="DKY0124913"/>
    <s v="87639198-A/CSR/ Installing new"/>
    <s v="07/24/2024"/>
    <s v="07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Wilburn,Benjamin Kirk              "/>
    <n v="107.11"/>
    <x v="1"/>
    <x v="0"/>
  </r>
  <r>
    <x v="0"/>
    <s v="Distribution Mass Prop - KY, KEP"/>
    <s v="Distribution Mass Property - KY : KEP : 9099"/>
    <s v="36600 - Underground Conduit"/>
    <s v="2024"/>
    <s v="Addition"/>
    <s v="DKY0124913"/>
    <s v="87639198-A/CSR/ Installing new"/>
    <s v="07/24/2024"/>
    <s v="07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Wilburn,Benjamin Kirk              "/>
    <n v="-616.86"/>
    <x v="0"/>
    <x v="0"/>
  </r>
  <r>
    <x v="0"/>
    <s v="Distribution Mass Prop - KY, KEP"/>
    <s v="Distribution Mass Property - KY : KEP : 9099"/>
    <s v="36600 - Underground Conduit"/>
    <s v="2024"/>
    <s v="Addition"/>
    <s v="DKY0124969"/>
    <s v="87666007-H/CSC/BREATHITT CO FI"/>
    <s v="08/07/2024"/>
    <s v="08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Fugate, Gregory R                  "/>
    <n v="717.51"/>
    <x v="1"/>
    <x v="0"/>
  </r>
  <r>
    <x v="0"/>
    <s v="Distribution Mass Prop - KY, KEP"/>
    <s v="Distribution Mass Property - KY : KEP : 9099"/>
    <s v="36600 - Underground Conduit"/>
    <s v="2024"/>
    <s v="Addition"/>
    <s v="DKY0124969"/>
    <s v="87666007-H/CSC/BREATHITT CO FI"/>
    <s v="08/07/2024"/>
    <s v="08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Fugate, Gregory R                  "/>
    <n v="558.73"/>
    <x v="1"/>
    <x v="0"/>
  </r>
  <r>
    <x v="0"/>
    <s v="Distribution Mass Prop - KY, KEP"/>
    <s v="Distribution Mass Property - KY : KEP : 9099"/>
    <s v="36600 - Underground Conduit"/>
    <s v="2024"/>
    <s v="Addition"/>
    <s v="DKY0124969"/>
    <s v="87666007-H/CSC/BREATHITT CO FI"/>
    <s v="08/07/2024"/>
    <s v="08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Fugate, Gregory R                  "/>
    <n v="-373.97"/>
    <x v="1"/>
    <x v="0"/>
  </r>
  <r>
    <x v="0"/>
    <s v="Distribution Mass Prop - KY, KEP"/>
    <s v="Distribution Mass Property - KY : KEP : 9099"/>
    <s v="36600 - Underground Conduit"/>
    <s v="2024"/>
    <s v="Addition"/>
    <s v="DKY0124969"/>
    <s v="87666007-H/CSC/BREATHITT CO FI"/>
    <s v="08/07/2024"/>
    <s v="08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Fugate, Gregory R                  "/>
    <n v="-12.18"/>
    <x v="1"/>
    <x v="0"/>
  </r>
  <r>
    <x v="0"/>
    <s v="Distribution Mass Prop - KY, KEP"/>
    <s v="Distribution Mass Property - KY : KEP : 9099"/>
    <s v="36600 - Underground Conduit"/>
    <s v="2024"/>
    <s v="Addition"/>
    <s v="DKY0124969"/>
    <s v="87666007-H/CSC/BREATHITT CO FI"/>
    <s v="08/07/2024"/>
    <s v="08/01/2024"/>
    <s v="Completed"/>
    <x v="10"/>
    <s v="01/31/2025"/>
    <n v="2025"/>
    <s v="01/01/2025"/>
    <s v="X00000073"/>
    <s v="Ed-Ci-Kepco-D Cust Serv"/>
    <s v="EDN100033"/>
    <s v="CUSTOMER SERVICE"/>
    <x v="0"/>
    <s v="Batch, Powerplan"/>
    <s v="Fugate, Gregory R                  "/>
    <n v="813.2"/>
    <x v="0"/>
    <x v="0"/>
  </r>
  <r>
    <x v="0"/>
    <s v="Distribution Mass Prop - KY, KEP"/>
    <s v="Distribution Mass Property - KY : KEP : 9099"/>
    <s v="36600 - Underground Conduit"/>
    <s v="2024"/>
    <s v="Addition"/>
    <s v="DKY0124969"/>
    <s v="87666007-H/CSC/BREATHITT CO FI"/>
    <s v="08/07/2024"/>
    <s v="08/01/2024"/>
    <s v="Completed"/>
    <x v="10"/>
    <s v="02/06/2025"/>
    <n v="2025"/>
    <s v="01/01/2025"/>
    <s v="X00000073"/>
    <s v="Ed-Ci-Kepco-D Cust Serv"/>
    <s v="EDN100033"/>
    <s v="CUSTOMER SERVICE"/>
    <x v="0"/>
    <s v="Batch, Powerplan"/>
    <s v="Fugate, Gregory R                  "/>
    <n v="170.4"/>
    <x v="0"/>
    <x v="0"/>
  </r>
  <r>
    <x v="0"/>
    <s v="Distribution Mass Prop - KY, KEP"/>
    <s v="Distribution Mass Property - KY : KEP : 9099"/>
    <s v="36600 - Underground Conduit"/>
    <s v="2024"/>
    <s v="Addition"/>
    <s v="DKY0124974"/>
    <s v="87665885-H/CSR/ THACKER GRIGSB"/>
    <s v="08/27/2024"/>
    <s v="08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Crabtree,Matthew C                 "/>
    <n v="1635.19"/>
    <x v="1"/>
    <x v="0"/>
  </r>
  <r>
    <x v="0"/>
    <s v="Distribution Mass Prop - KY, KEP"/>
    <s v="Distribution Mass Property - KY : KEP : 9099"/>
    <s v="36600 - Underground Conduit"/>
    <s v="2024"/>
    <s v="Addition"/>
    <s v="DKY0124974"/>
    <s v="87665885-H/CSR/ THACKER GRIGSB"/>
    <s v="08/27/2024"/>
    <s v="08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Crabtree,Matthew C                 "/>
    <n v="645.01"/>
    <x v="1"/>
    <x v="0"/>
  </r>
  <r>
    <x v="0"/>
    <s v="Distribution Mass Prop - KY, KEP"/>
    <s v="Distribution Mass Property - KY : KEP : 9099"/>
    <s v="36600 - Underground Conduit"/>
    <s v="2024"/>
    <s v="Addition"/>
    <s v="DKY0124974"/>
    <s v="87665885-H/CSR/ THACKER GRIGSB"/>
    <s v="08/27/2024"/>
    <s v="08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Crabtree,Matthew C                 "/>
    <n v="1119.6199999999999"/>
    <x v="1"/>
    <x v="0"/>
  </r>
  <r>
    <x v="0"/>
    <s v="Distribution Mass Prop - KY, KEP"/>
    <s v="Distribution Mass Property - KY : KEP : 9099"/>
    <s v="36600 - Underground Conduit"/>
    <s v="2024"/>
    <s v="Addition"/>
    <s v="DKY0124974"/>
    <s v="87665885-H/CSR/ THACKER GRIGSB"/>
    <s v="08/27/2024"/>
    <s v="08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Crabtree,Matthew C                 "/>
    <n v="620.79999999999995"/>
    <x v="1"/>
    <x v="0"/>
  </r>
  <r>
    <x v="0"/>
    <s v="Distribution Mass Prop - KY, KEP"/>
    <s v="Distribution Mass Property - KY : KEP : 9099"/>
    <s v="36600 - Underground Conduit"/>
    <s v="2024"/>
    <s v="Addition"/>
    <s v="DKY0124974"/>
    <s v="87665885-H/CSR/ THACKER GRIGSB"/>
    <s v="08/27/2024"/>
    <s v="08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Crabtree,Matthew C                 "/>
    <n v="-993.63"/>
    <x v="1"/>
    <x v="0"/>
  </r>
  <r>
    <x v="0"/>
    <s v="Distribution Mass Prop - KY, KEP"/>
    <s v="Distribution Mass Property - KY : KEP : 9099"/>
    <s v="36600 - Underground Conduit"/>
    <s v="2024"/>
    <s v="Addition"/>
    <s v="DKY0124974"/>
    <s v="87665885-H/CSR/ THACKER GRIGSB"/>
    <s v="08/27/2024"/>
    <s v="08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Crabtree,Matthew C                 "/>
    <n v="-81.099999999999994"/>
    <x v="1"/>
    <x v="0"/>
  </r>
  <r>
    <x v="0"/>
    <s v="Distribution Mass Prop - KY, KEP"/>
    <s v="Distribution Mass Property - KY : KEP : 9099"/>
    <s v="36600 - Underground Conduit"/>
    <s v="2024"/>
    <s v="Addition"/>
    <s v="DKY0124984"/>
    <s v="87649884-A/CSR/ Relocating exi"/>
    <s v="07/25/2024"/>
    <s v="07/01/2024"/>
    <s v="Posted to CPR"/>
    <x v="6"/>
    <s v="07/31/2024"/>
    <n v="2024"/>
    <s v="07/01/2024"/>
    <s v="X00000716"/>
    <s v="KyPCo-D Third Party Work Blkt"/>
    <s v="000007615"/>
    <s v="Third Party Driven"/>
    <x v="0"/>
    <s v="Batch, Powerplan"/>
    <s v="P`Simer,Colby Jacob                "/>
    <n v="660.3"/>
    <x v="1"/>
    <x v="0"/>
  </r>
  <r>
    <x v="0"/>
    <s v="Distribution Mass Prop - KY, KEP"/>
    <s v="Distribution Mass Property - KY : KEP : 9099"/>
    <s v="36600 - Underground Conduit"/>
    <s v="2024"/>
    <s v="Addition"/>
    <s v="DKY0124984"/>
    <s v="87649884-A/CSR/ Relocating exi"/>
    <s v="07/25/2024"/>
    <s v="07/01/2024"/>
    <s v="Posted to CPR"/>
    <x v="6"/>
    <s v="08/06/2024"/>
    <n v="2024"/>
    <s v="07/01/2024"/>
    <s v="X00000716"/>
    <s v="KyPCo-D Third Party Work Blkt"/>
    <s v="000007615"/>
    <s v="Third Party Driven"/>
    <x v="0"/>
    <s v="Batch, Powerplan"/>
    <s v="P`Simer,Colby Jacob                "/>
    <n v="435.23"/>
    <x v="1"/>
    <x v="0"/>
  </r>
  <r>
    <x v="0"/>
    <s v="Distribution Mass Prop - KY, KEP"/>
    <s v="Distribution Mass Property - KY : KEP : 9099"/>
    <s v="36600 - Underground Conduit"/>
    <s v="2024"/>
    <s v="Addition"/>
    <s v="DKY0124984"/>
    <s v="87649884-A/CSR/ Relocating exi"/>
    <s v="07/25/2024"/>
    <s v="07/01/2024"/>
    <s v="Posted to CPR"/>
    <x v="24"/>
    <s v="10/04/2024"/>
    <n v="2024"/>
    <s v="09/01/2024"/>
    <s v="X00000716"/>
    <s v="KyPCo-D Third Party Work Blkt"/>
    <s v="000007615"/>
    <s v="Third Party Driven"/>
    <x v="0"/>
    <s v="Batch, Powerplan"/>
    <s v="P`Simer,Colby Jacob                "/>
    <n v="159.65"/>
    <x v="1"/>
    <x v="0"/>
  </r>
  <r>
    <x v="0"/>
    <s v="Distribution Mass Prop - KY, KEP"/>
    <s v="Distribution Mass Property - KY : KEP : 9099"/>
    <s v="36600 - Underground Conduit"/>
    <s v="2024"/>
    <s v="Addition"/>
    <s v="DKY0124984"/>
    <s v="87649884-A/CSR/ Relocating exi"/>
    <s v="07/25/2024"/>
    <s v="07/01/2024"/>
    <s v="Posted to CPR"/>
    <x v="1"/>
    <s v="03/27/2025"/>
    <n v="2025"/>
    <s v="03/01/2025"/>
    <s v="X00000716"/>
    <s v="KyPCo-D Third Party Work Blkt"/>
    <s v="000007615"/>
    <s v="Third Party Driven"/>
    <x v="0"/>
    <s v="Batch, Powerplan"/>
    <s v="P`Simer,Colby Jacob                "/>
    <n v="-8.33"/>
    <x v="0"/>
    <x v="0"/>
  </r>
  <r>
    <x v="0"/>
    <s v="Distribution Mass Prop - KY, KEP"/>
    <s v="Distribution Mass Property - KY : KEP : 9099"/>
    <s v="36600 - Underground Conduit"/>
    <s v="2024"/>
    <s v="Addition"/>
    <s v="DKY0124991"/>
    <s v="87661402-A/CSR/ Relocating exi"/>
    <s v="07/25/2024"/>
    <s v="07/01/2024"/>
    <s v="Posted to CPR"/>
    <x v="25"/>
    <s v="12/05/2024"/>
    <n v="2024"/>
    <s v="11/01/2024"/>
    <s v="X00000716"/>
    <s v="KyPCo-D Third Party Work Blkt"/>
    <s v="000007615"/>
    <s v="Third Party Driven"/>
    <x v="0"/>
    <s v="Batch, Powerplan"/>
    <s v="P`Simer,Colby Jacob                "/>
    <n v="1.0900000000000001"/>
    <x v="1"/>
    <x v="0"/>
  </r>
  <r>
    <x v="0"/>
    <s v="Distribution Mass Prop - KY, KEP"/>
    <s v="Distribution Mass Property - KY : KEP : 9099"/>
    <s v="36600 - Underground Conduit"/>
    <s v="2024"/>
    <s v="Addition"/>
    <s v="DKY0124991"/>
    <s v="87661402-A/CSR/ Relocating exi"/>
    <s v="07/25/2024"/>
    <s v="07/01/2024"/>
    <s v="Posted to CPR"/>
    <x v="0"/>
    <s v="02/28/2025"/>
    <n v="2025"/>
    <s v="02/01/2025"/>
    <s v="X00000716"/>
    <s v="KyPCo-D Third Party Work Blkt"/>
    <s v="000007615"/>
    <s v="Third Party Driven"/>
    <x v="0"/>
    <s v="Batch, Powerplan"/>
    <s v="P`Simer,Colby Jacob                "/>
    <n v="486.1"/>
    <x v="0"/>
    <x v="0"/>
  </r>
  <r>
    <x v="0"/>
    <s v="Distribution Mass Prop - KY, KEP"/>
    <s v="Distribution Mass Property - KY : KEP : 9099"/>
    <s v="36600 - Underground Conduit"/>
    <s v="2024"/>
    <s v="Addition"/>
    <s v="DKY0125000"/>
    <s v="87093802-H/OIR/ASSET IMPROV-CK"/>
    <s v="10/29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Batch, Powerplan"/>
    <s v="Whitaker,Jonathan R                "/>
    <n v="203.33"/>
    <x v="1"/>
    <x v="0"/>
  </r>
  <r>
    <x v="0"/>
    <s v="Distribution Mass Prop - KY, KEP"/>
    <s v="Distribution Mass Property - KY : KEP : 9099"/>
    <s v="36600 - Underground Conduit"/>
    <s v="2024"/>
    <s v="Addition"/>
    <s v="DKY0125000"/>
    <s v="87093802-H/OIR/ASSET IMPROV-CK"/>
    <s v="10/29/2024"/>
    <s v="10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Whitaker,Jonathan R                "/>
    <n v="-0.17"/>
    <x v="1"/>
    <x v="0"/>
  </r>
  <r>
    <x v="0"/>
    <s v="Distribution Mass Prop - KY, KEP"/>
    <s v="Distribution Mass Property - KY : KEP : 9099"/>
    <s v="36600 - Underground Conduit"/>
    <s v="2024"/>
    <s v="Addition"/>
    <s v="DKY0125000"/>
    <s v="87093802-H/OIR/ASSET IMPROV-CK"/>
    <s v="10/29/2024"/>
    <s v="10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Whitaker,Jonathan R                "/>
    <n v="243.37"/>
    <x v="1"/>
    <x v="0"/>
  </r>
  <r>
    <x v="0"/>
    <s v="Distribution Mass Prop - KY, KEP"/>
    <s v="Distribution Mass Property - KY : KEP : 9099"/>
    <s v="36600 - Underground Conduit"/>
    <s v="2024"/>
    <s v="Addition"/>
    <s v="DKY0125096"/>
    <s v="87698289-A/CSC/GARY RIFFE"/>
    <s v="08/14/2024"/>
    <s v="08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Huff, Tom E                        "/>
    <n v="1674.08"/>
    <x v="1"/>
    <x v="0"/>
  </r>
  <r>
    <x v="0"/>
    <s v="Distribution Mass Prop - KY, KEP"/>
    <s v="Distribution Mass Property - KY : KEP : 9099"/>
    <s v="36600 - Underground Conduit"/>
    <s v="2024"/>
    <s v="Addition"/>
    <s v="DKY0125096"/>
    <s v="87698289-A/CSC/GARY RIFFE"/>
    <s v="08/14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Huff, Tom E                        "/>
    <n v="350.91"/>
    <x v="1"/>
    <x v="0"/>
  </r>
  <r>
    <x v="0"/>
    <s v="Distribution Mass Prop - KY, KEP"/>
    <s v="Distribution Mass Property - KY : KEP : 9099"/>
    <s v="36600 - Underground Conduit"/>
    <s v="2024"/>
    <s v="Addition"/>
    <s v="DKY0125257"/>
    <s v="87805894-A/CSR/W AND J HOLDING"/>
    <s v="08/20/2024"/>
    <s v="08/01/2024"/>
    <s v="In-Service"/>
    <x v="9"/>
    <s v="08/30/2024"/>
    <n v="2024"/>
    <s v="08/01/2024"/>
    <s v="X00000073"/>
    <s v="Ed-Ci-Kepco-D Cust Serv"/>
    <s v="EDN014651"/>
    <s v="CUSTOMER SERVICE"/>
    <x v="0"/>
    <s v="Batch, Powerplan"/>
    <s v="Huff, Tom E                        "/>
    <n v="810.27"/>
    <x v="1"/>
    <x v="0"/>
  </r>
  <r>
    <x v="0"/>
    <s v="Distribution Mass Prop - KY, KEP"/>
    <s v="Distribution Mass Property - KY : KEP : 9099"/>
    <s v="36600 - Underground Conduit"/>
    <s v="2024"/>
    <s v="Addition"/>
    <s v="DKY0125257"/>
    <s v="87805894-A/CSR/W AND J HOLDING"/>
    <s v="08/20/2024"/>
    <s v="08/01/2024"/>
    <s v="In-Service"/>
    <x v="9"/>
    <s v="09/06/2024"/>
    <n v="2024"/>
    <s v="08/01/2024"/>
    <s v="X00000073"/>
    <s v="Ed-Ci-Kepco-D Cust Serv"/>
    <s v="EDN014651"/>
    <s v="CUSTOMER SERVICE"/>
    <x v="0"/>
    <s v="Batch, Powerplan"/>
    <s v="Huff, Tom E                        "/>
    <n v="359.86"/>
    <x v="1"/>
    <x v="0"/>
  </r>
  <r>
    <x v="0"/>
    <s v="Distribution Mass Prop - KY, KEP"/>
    <s v="Distribution Mass Property - KY : KEP : 9099"/>
    <s v="36600 - Underground Conduit"/>
    <s v="2024"/>
    <s v="Addition"/>
    <s v="DKY0125275"/>
    <s v="87882605-A\NMS Replace Undergr"/>
    <s v="08/14/2024"/>
    <s v="08/01/2024"/>
    <s v="In-Service"/>
    <x v="9"/>
    <s v="08/30/2024"/>
    <n v="2024"/>
    <s v="08/01/2024"/>
    <s v="X00000692"/>
    <s v="KyPCo-D Service Restoration Bl"/>
    <s v="000001818"/>
    <s v="System Restoration"/>
    <x v="2"/>
    <s v="Batch, Powerplan"/>
    <s v="Thovson,Patrick A                  "/>
    <n v="2551.4499999999998"/>
    <x v="1"/>
    <x v="0"/>
  </r>
  <r>
    <x v="0"/>
    <s v="Distribution Mass Prop - KY, KEP"/>
    <s v="Distribution Mass Property - KY : KEP : 9099"/>
    <s v="36600 - Underground Conduit"/>
    <s v="2024"/>
    <s v="Addition"/>
    <s v="DKY0125275"/>
    <s v="87882605-A\NMS Replace Undergr"/>
    <s v="08/14/2024"/>
    <s v="08/01/2024"/>
    <s v="In-Service"/>
    <x v="9"/>
    <s v="09/06/2024"/>
    <n v="2024"/>
    <s v="08/01/2024"/>
    <s v="X00000692"/>
    <s v="KyPCo-D Service Restoration Bl"/>
    <s v="000001818"/>
    <s v="System Restoration"/>
    <x v="2"/>
    <s v="Batch, Powerplan"/>
    <s v="Thovson,Patrick A                  "/>
    <n v="683.35"/>
    <x v="1"/>
    <x v="0"/>
  </r>
  <r>
    <x v="0"/>
    <s v="Distribution Mass Prop - KY, KEP"/>
    <s v="Distribution Mass Property - KY : KEP : 9099"/>
    <s v="36600 - Underground Conduit"/>
    <s v="2024"/>
    <s v="Addition"/>
    <s v="DKY0125275"/>
    <s v="87882605-A\NMS Replace Undergr"/>
    <s v="08/14/2024"/>
    <s v="08/01/2024"/>
    <s v="In-Service"/>
    <x v="24"/>
    <s v="10/04/2024"/>
    <n v="2024"/>
    <s v="09/01/2024"/>
    <s v="X00000692"/>
    <s v="KyPCo-D Service Restoration Bl"/>
    <s v="000001818"/>
    <s v="System Restoration"/>
    <x v="2"/>
    <s v="Batch, Powerplan"/>
    <s v="Thovson,Patrick A                  "/>
    <n v="816.92"/>
    <x v="1"/>
    <x v="0"/>
  </r>
  <r>
    <x v="0"/>
    <s v="Distribution Mass Prop - KY, KEP"/>
    <s v="Distribution Mass Property - KY : KEP : 9099"/>
    <s v="36600 - Underground Conduit"/>
    <s v="2024"/>
    <s v="Addition"/>
    <s v="DKY0125275"/>
    <s v="87882605-A\NMS Replace Undergr"/>
    <s v="08/14/2024"/>
    <s v="08/01/2024"/>
    <s v="In-Service"/>
    <x v="16"/>
    <s v="10/31/2024"/>
    <n v="2024"/>
    <s v="10/01/2024"/>
    <s v="X00000692"/>
    <s v="KyPCo-D Service Restoration Bl"/>
    <s v="000001818"/>
    <s v="System Restoration"/>
    <x v="2"/>
    <s v="Batch, Powerplan"/>
    <s v="Thovson,Patrick A                  "/>
    <n v="-247.92"/>
    <x v="1"/>
    <x v="0"/>
  </r>
  <r>
    <x v="0"/>
    <s v="Distribution Mass Prop - KY, KEP"/>
    <s v="Distribution Mass Property - KY : KEP : 9099"/>
    <s v="36600 - Underground Conduit"/>
    <s v="2024"/>
    <s v="Addition"/>
    <s v="DKY0125275"/>
    <s v="87882605-A\NMS Replace Undergr"/>
    <s v="08/14/2024"/>
    <s v="08/01/2024"/>
    <s v="In-Service"/>
    <x v="16"/>
    <s v="11/06/2024"/>
    <n v="2024"/>
    <s v="10/01/2024"/>
    <s v="X00000692"/>
    <s v="KyPCo-D Service Restoration Bl"/>
    <s v="000001818"/>
    <s v="System Restoration"/>
    <x v="2"/>
    <s v="Batch, Powerplan"/>
    <s v="Thovson,Patrick A                  "/>
    <n v="-20.23"/>
    <x v="1"/>
    <x v="0"/>
  </r>
  <r>
    <x v="0"/>
    <s v="Distribution Mass Prop - KY, KEP"/>
    <s v="Distribution Mass Property - KY : KEP : 9099"/>
    <s v="36600 - Underground Conduit"/>
    <s v="2024"/>
    <s v="Addition"/>
    <s v="DKY0125275"/>
    <s v="87882605-A\NMS Replace Undergr"/>
    <s v="08/14/2024"/>
    <s v="08/01/2024"/>
    <s v="In-Service"/>
    <x v="25"/>
    <s v="12/05/2024"/>
    <n v="2024"/>
    <s v="11/01/2024"/>
    <s v="X00000692"/>
    <s v="KyPCo-D Service Restoration Bl"/>
    <s v="000001818"/>
    <s v="System Restoration"/>
    <x v="2"/>
    <s v="Batch, Powerplan"/>
    <s v="Thovson,Patrick A                  "/>
    <n v="241.37"/>
    <x v="1"/>
    <x v="0"/>
  </r>
  <r>
    <x v="0"/>
    <s v="Distribution Mass Prop - KY, KEP"/>
    <s v="Distribution Mass Property - KY : KEP : 9099"/>
    <s v="36600 - Underground Conduit"/>
    <s v="2024"/>
    <s v="Addition"/>
    <s v="DKY0125303"/>
    <s v="87895265-H/GO TIME 8 LLC/HAZAR"/>
    <s v="08/07/2024"/>
    <s v="08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Fugate, Gregory R                  "/>
    <n v="1166.56"/>
    <x v="1"/>
    <x v="0"/>
  </r>
  <r>
    <x v="0"/>
    <s v="Distribution Mass Prop - KY, KEP"/>
    <s v="Distribution Mass Property - KY : KEP : 9099"/>
    <s v="36600 - Underground Conduit"/>
    <s v="2024"/>
    <s v="Addition"/>
    <s v="DKY0125303"/>
    <s v="87895265-H/GO TIME 8 LLC/HAZAR"/>
    <s v="08/07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Fugate, Gregory R                  "/>
    <n v="648.86"/>
    <x v="1"/>
    <x v="0"/>
  </r>
  <r>
    <x v="0"/>
    <s v="Distribution Mass Prop - KY, KEP"/>
    <s v="Distribution Mass Property - KY : KEP : 9099"/>
    <s v="36600 - Underground Conduit"/>
    <s v="2024"/>
    <s v="Addition"/>
    <s v="DKY0125303"/>
    <s v="87895265-H/GO TIME 8 LLC/HAZAR"/>
    <s v="08/07/2024"/>
    <s v="08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Fugate, Gregory R                  "/>
    <n v="67.02"/>
    <x v="1"/>
    <x v="0"/>
  </r>
  <r>
    <x v="0"/>
    <s v="Distribution Mass Prop - KY, KEP"/>
    <s v="Distribution Mass Property - KY : KEP : 9099"/>
    <s v="36600 - Underground Conduit"/>
    <s v="2024"/>
    <s v="Addition"/>
    <s v="DKY0125303"/>
    <s v="87895265-H/GO TIME 8 LLC/HAZAR"/>
    <s v="08/07/2024"/>
    <s v="08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Fugate, Gregory R                  "/>
    <n v="130.16999999999999"/>
    <x v="1"/>
    <x v="0"/>
  </r>
  <r>
    <x v="0"/>
    <s v="Distribution Mass Prop - KY, KEP"/>
    <s v="Distribution Mass Property - KY : KEP : 9099"/>
    <s v="36600 - Underground Conduit"/>
    <s v="2024"/>
    <s v="Addition"/>
    <s v="DKY0125304"/>
    <s v="87899119-A/CSR/ Randy Hinkle I"/>
    <s v="08/15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470.14"/>
    <x v="1"/>
    <x v="0"/>
  </r>
  <r>
    <x v="0"/>
    <s v="Distribution Mass Prop - KY, KEP"/>
    <s v="Distribution Mass Property - KY : KEP : 9099"/>
    <s v="36600 - Underground Conduit"/>
    <s v="2024"/>
    <s v="Addition"/>
    <s v="DKY0125304"/>
    <s v="87899119-A/CSR/ Randy Hinkle I"/>
    <s v="08/15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210.2"/>
    <x v="1"/>
    <x v="0"/>
  </r>
  <r>
    <x v="0"/>
    <s v="Distribution Mass Prop - KY, KEP"/>
    <s v="Distribution Mass Property - KY : KEP : 9099"/>
    <s v="36600 - Underground Conduit"/>
    <s v="2024"/>
    <s v="Addition"/>
    <s v="DKY0125387"/>
    <s v="87956823-A\NMS replace 2 broke"/>
    <s v="08/06/2024"/>
    <s v="08/01/2024"/>
    <s v="In-Service"/>
    <x v="9"/>
    <s v="08/30/2024"/>
    <n v="2024"/>
    <s v="08/01/2024"/>
    <s v="X00000692"/>
    <s v="KyPCo-D Service Restoration Bl"/>
    <s v="000001818"/>
    <s v="System Restoration"/>
    <x v="2"/>
    <s v="Batch, Powerplan"/>
    <s v="Thovson,Patrick A                  "/>
    <n v="733.8"/>
    <x v="1"/>
    <x v="0"/>
  </r>
  <r>
    <x v="0"/>
    <s v="Distribution Mass Prop - KY, KEP"/>
    <s v="Distribution Mass Property - KY : KEP : 9099"/>
    <s v="36600 - Underground Conduit"/>
    <s v="2024"/>
    <s v="Addition"/>
    <s v="DKY0125387"/>
    <s v="87956823-A\NMS replace 2 broke"/>
    <s v="08/06/2024"/>
    <s v="08/01/2024"/>
    <s v="In-Service"/>
    <x v="9"/>
    <s v="09/06/2024"/>
    <n v="2024"/>
    <s v="08/01/2024"/>
    <s v="X00000692"/>
    <s v="KyPCo-D Service Restoration Bl"/>
    <s v="000001818"/>
    <s v="System Restoration"/>
    <x v="2"/>
    <s v="Batch, Powerplan"/>
    <s v="Thovson,Patrick A                  "/>
    <n v="391.27"/>
    <x v="1"/>
    <x v="0"/>
  </r>
  <r>
    <x v="0"/>
    <s v="Distribution Mass Prop - KY, KEP"/>
    <s v="Distribution Mass Property - KY : KEP : 9099"/>
    <s v="36600 - Underground Conduit"/>
    <s v="2024"/>
    <s v="Addition"/>
    <s v="DKY0125387"/>
    <s v="87956823-A\NMS replace 2 broke"/>
    <s v="08/06/2024"/>
    <s v="08/01/2024"/>
    <s v="In-Service"/>
    <x v="24"/>
    <s v="10/04/2024"/>
    <n v="2024"/>
    <s v="09/01/2024"/>
    <s v="X00000692"/>
    <s v="KyPCo-D Service Restoration Bl"/>
    <s v="000001818"/>
    <s v="System Restoration"/>
    <x v="2"/>
    <s v="Batch, Powerplan"/>
    <s v="Thovson,Patrick A                  "/>
    <n v="65.77"/>
    <x v="1"/>
    <x v="0"/>
  </r>
  <r>
    <x v="0"/>
    <s v="Distribution Mass Prop - KY, KEP"/>
    <s v="Distribution Mass Property - KY : KEP : 9099"/>
    <s v="36600 - Underground Conduit"/>
    <s v="2024"/>
    <s v="Addition"/>
    <s v="DKY0125395"/>
    <s v="87958140-A\CSR Primary Extenst"/>
    <s v="09/23/2024"/>
    <s v="09/01/2024"/>
    <s v="In-Service"/>
    <x v="24"/>
    <s v="09/30/2024"/>
    <n v="2024"/>
    <s v="09/01/2024"/>
    <s v="X00000073"/>
    <s v="Ed-Ci-Kepco-D Cust Serv"/>
    <s v="EDN014651"/>
    <s v="CUSTOMER SERVICE"/>
    <x v="0"/>
    <s v="Batch, Powerplan"/>
    <s v="Thovson,Patrick A                  "/>
    <n v="362.86"/>
    <x v="1"/>
    <x v="0"/>
  </r>
  <r>
    <x v="0"/>
    <s v="Distribution Mass Prop - KY, KEP"/>
    <s v="Distribution Mass Property - KY : KEP : 9099"/>
    <s v="36600 - Underground Conduit"/>
    <s v="2024"/>
    <s v="Addition"/>
    <s v="DKY0125395"/>
    <s v="87958140-A\CSR Primary Extenst"/>
    <s v="09/23/2024"/>
    <s v="09/01/2024"/>
    <s v="In-Service"/>
    <x v="24"/>
    <s v="10/04/2024"/>
    <n v="2024"/>
    <s v="09/01/2024"/>
    <s v="X00000073"/>
    <s v="Ed-Ci-Kepco-D Cust Serv"/>
    <s v="EDN014651"/>
    <s v="CUSTOMER SERVICE"/>
    <x v="0"/>
    <s v="Batch, Powerplan"/>
    <s v="Thovson,Patrick A                  "/>
    <n v="60.1"/>
    <x v="1"/>
    <x v="0"/>
  </r>
  <r>
    <x v="0"/>
    <s v="Distribution Mass Prop - KY, KEP"/>
    <s v="Distribution Mass Property - KY : KEP : 9099"/>
    <s v="36600 - Underground Conduit"/>
    <s v="2024"/>
    <s v="Addition"/>
    <s v="DKY0125395"/>
    <s v="87958140-A\CSR Primary Extenst"/>
    <s v="09/23/2024"/>
    <s v="09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Thovson,Patrick A                  "/>
    <n v="292.12"/>
    <x v="1"/>
    <x v="0"/>
  </r>
  <r>
    <x v="0"/>
    <s v="Distribution Mass Prop - KY, KEP"/>
    <s v="Distribution Mass Property - KY : KEP : 9099"/>
    <s v="36600 - Underground Conduit"/>
    <s v="2024"/>
    <s v="Addition"/>
    <s v="DKY0125395"/>
    <s v="87958140-A\CSR Primary Extenst"/>
    <s v="09/23/2024"/>
    <s v="09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Thovson,Patrick A                  "/>
    <n v="84.05"/>
    <x v="1"/>
    <x v="0"/>
  </r>
  <r>
    <x v="0"/>
    <s v="Distribution Mass Prop - KY, KEP"/>
    <s v="Distribution Mass Property - KY : KEP : 9099"/>
    <s v="36600 - Underground Conduit"/>
    <s v="2024"/>
    <s v="Addition"/>
    <s v="DKY0125412"/>
    <s v="87944385-P/FEN/REPLACE UNDERGR"/>
    <s v="08/25/2024"/>
    <s v="08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Thornbury,Timothy R                "/>
    <n v="682.89"/>
    <x v="1"/>
    <x v="0"/>
  </r>
  <r>
    <x v="0"/>
    <s v="Distribution Mass Prop - KY, KEP"/>
    <s v="Distribution Mass Property - KY : KEP : 9099"/>
    <s v="36600 - Underground Conduit"/>
    <s v="2024"/>
    <s v="Addition"/>
    <s v="DKY0125412"/>
    <s v="87944385-P/FEN/REPLACE UNDERGR"/>
    <s v="08/25/2024"/>
    <s v="08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Thornbury,Timothy R                "/>
    <n v="5514.2"/>
    <x v="0"/>
    <x v="0"/>
  </r>
  <r>
    <x v="0"/>
    <s v="Distribution Mass Prop - KY, KEP"/>
    <s v="Distribution Mass Property - KY : KEP : 9099"/>
    <s v="36600 - Underground Conduit"/>
    <s v="2024"/>
    <s v="Addition"/>
    <s v="DKY0125510"/>
    <s v="88018583-P/ FEN/ REPLACE SECTI"/>
    <s v="12/17/2024"/>
    <s v="12/01/2024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Sparkman,Paul G                    "/>
    <n v="209.33"/>
    <x v="0"/>
    <x v="0"/>
  </r>
  <r>
    <x v="0"/>
    <s v="Distribution Mass Prop - KY, KEP"/>
    <s v="Distribution Mass Property - KY : KEP : 9099"/>
    <s v="36600 - Underground Conduit"/>
    <s v="2024"/>
    <s v="Addition"/>
    <s v="DKY0125610"/>
    <s v="88063793-PA/FEN/INSTALL 2 PRI "/>
    <s v="08/23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Conley,Joshua Austin               "/>
    <n v="832.45"/>
    <x v="1"/>
    <x v="0"/>
  </r>
  <r>
    <x v="0"/>
    <s v="Distribution Mass Prop - KY, KEP"/>
    <s v="Distribution Mass Property - KY : KEP : 9099"/>
    <s v="36600 - Underground Conduit"/>
    <s v="2024"/>
    <s v="Addition"/>
    <s v="DKY0125610"/>
    <s v="88063793-PA/FEN/INSTALL 2 PRI "/>
    <s v="08/23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Conley,Joshua Austin               "/>
    <n v="528.29999999999995"/>
    <x v="1"/>
    <x v="0"/>
  </r>
  <r>
    <x v="0"/>
    <s v="Distribution Mass Prop - KY, KEP"/>
    <s v="Distribution Mass Property - KY : KEP : 9099"/>
    <s v="36600 - Underground Conduit"/>
    <s v="2024"/>
    <s v="Addition"/>
    <s v="DKY0125610"/>
    <s v="88063793-PA/FEN/INSTALL 2 PRI "/>
    <s v="08/23/2024"/>
    <s v="08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onley,Joshua Austin               "/>
    <n v="-2.91"/>
    <x v="1"/>
    <x v="0"/>
  </r>
  <r>
    <x v="0"/>
    <s v="Distribution Mass Prop - KY, KEP"/>
    <s v="Distribution Mass Property - KY : KEP : 9099"/>
    <s v="36600 - Underground Conduit"/>
    <s v="2024"/>
    <s v="Addition"/>
    <s v="DKY0125610"/>
    <s v="88063793-PA/FEN/INSTALL 2 PRI "/>
    <s v="08/23/2024"/>
    <s v="08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Conley,Joshua Austin               "/>
    <n v="-607.27"/>
    <x v="0"/>
    <x v="0"/>
  </r>
  <r>
    <x v="0"/>
    <s v="Distribution Mass Prop - KY, KEP"/>
    <s v="Distribution Mass Property - KY : KEP : 9099"/>
    <s v="36600 - Underground Conduit"/>
    <s v="2024"/>
    <s v="Addition"/>
    <s v="DKY0125810"/>
    <s v="88161475-A\GLP Replace Single "/>
    <s v="12/30/2024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Thovson,Patrick A                  "/>
    <n v="772.38"/>
    <x v="0"/>
    <x v="0"/>
  </r>
  <r>
    <x v="0"/>
    <s v="Distribution Mass Prop - KY, KEP"/>
    <s v="Distribution Mass Property - KY : KEP : 9099"/>
    <s v="36600 - Underground Conduit"/>
    <s v="2024"/>
    <s v="Addition"/>
    <s v="DKY0125810"/>
    <s v="88161475-A\GLP Replace Single "/>
    <s v="12/30/2024"/>
    <s v="02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Thovson,Patrick A                  "/>
    <n v="139.69999999999999"/>
    <x v="0"/>
    <x v="0"/>
  </r>
  <r>
    <x v="0"/>
    <s v="Distribution Mass Prop - KY, KEP"/>
    <s v="Distribution Mass Property - KY : KEP : 9099"/>
    <s v="36600 - Underground Conduit"/>
    <s v="2024"/>
    <s v="Addition"/>
    <s v="DKY0125810"/>
    <s v="88161475-A\GLP Replace Single "/>
    <s v="12/30/2024"/>
    <s v="02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Thovson,Patrick A                  "/>
    <n v="80.239999999999995"/>
    <x v="0"/>
    <x v="0"/>
  </r>
  <r>
    <x v="0"/>
    <s v="Distribution Mass Prop - KY, KEP"/>
    <s v="Distribution Mass Property - KY : KEP : 9099"/>
    <s v="36600 - Underground Conduit"/>
    <s v="2024"/>
    <s v="Addition"/>
    <s v="DKY0126041"/>
    <s v="88278344-PA/CSR/INSTALL 3 DD L"/>
    <s v="10/24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nley,Joshua Austin               "/>
    <n v="19.28"/>
    <x v="1"/>
    <x v="0"/>
  </r>
  <r>
    <x v="0"/>
    <s v="Distribution Mass Prop - KY, KEP"/>
    <s v="Distribution Mass Property - KY : KEP : 9099"/>
    <s v="36600 - Underground Conduit"/>
    <s v="2024"/>
    <s v="Addition"/>
    <s v="DKY0126041"/>
    <s v="88278344-PA/CSR/INSTALL 3 DD L"/>
    <s v="10/24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8.5"/>
    <x v="1"/>
    <x v="0"/>
  </r>
  <r>
    <x v="0"/>
    <s v="Distribution Mass Prop - KY, KEP"/>
    <s v="Distribution Mass Property - KY : KEP : 9099"/>
    <s v="36600 - Underground Conduit"/>
    <s v="2024"/>
    <s v="Addition"/>
    <s v="DKY0126041"/>
    <s v="88278344-PA/CSR/INSTALL 3 DD L"/>
    <s v="10/24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nley,Joshua Austin               "/>
    <n v="80.3"/>
    <x v="1"/>
    <x v="0"/>
  </r>
  <r>
    <x v="0"/>
    <s v="Distribution Mass Prop - KY, KEP"/>
    <s v="Distribution Mass Property - KY : KEP : 9099"/>
    <s v="36600 - Underground Conduit"/>
    <s v="2024"/>
    <s v="Addition"/>
    <s v="DKY0126041"/>
    <s v="88278344-PA/CSR/INSTALL 3 DD L"/>
    <s v="10/24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nley,Joshua Austin               "/>
    <n v="18.38"/>
    <x v="1"/>
    <x v="0"/>
  </r>
  <r>
    <x v="0"/>
    <s v="Distribution Mass Prop - KY, KEP"/>
    <s v="Distribution Mass Property - KY : KEP : 9099"/>
    <s v="36600 - Underground Conduit"/>
    <s v="2024"/>
    <s v="Addition"/>
    <s v="DKY0126041"/>
    <s v="88278344-PA/CSR/INSTALL 3 DD L"/>
    <s v="10/24/2024"/>
    <s v="10/01/2024"/>
    <s v="Posted to CPR"/>
    <x v="10"/>
    <s v="01/31/2025"/>
    <n v="2025"/>
    <s v="01/01/2025"/>
    <s v="X00000073"/>
    <s v="Ed-Ci-Kepco-D Cust Serv"/>
    <s v="EDN014651"/>
    <s v="CUSTOMER SERVICE"/>
    <x v="0"/>
    <s v="Batch, Powerplan"/>
    <s v="Conley,Joshua Austin               "/>
    <n v="13.92"/>
    <x v="0"/>
    <x v="0"/>
  </r>
  <r>
    <x v="0"/>
    <s v="Distribution Mass Prop - KY, KEP"/>
    <s v="Distribution Mass Property - KY : KEP : 9099"/>
    <s v="36600 - Underground Conduit"/>
    <s v="2024"/>
    <s v="Addition"/>
    <s v="DKY0126041"/>
    <s v="88278344-PA/CSR/INSTALL 3 DD L"/>
    <s v="10/24/2024"/>
    <s v="10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Conley,Joshua Austin               "/>
    <n v="4.1500000000000004"/>
    <x v="0"/>
    <x v="0"/>
  </r>
  <r>
    <x v="0"/>
    <s v="Distribution Mass Prop - KY, KEP"/>
    <s v="Distribution Mass Property - KY : KEP : 9099"/>
    <s v="36600 - Underground Conduit"/>
    <s v="2024"/>
    <s v="Addition"/>
    <s v="DKY0126041"/>
    <s v="88278344-PA/CSR/INSTALL 3 DD L"/>
    <s v="10/24/2024"/>
    <s v="10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onley,Joshua Austin               "/>
    <n v="0.05"/>
    <x v="0"/>
    <x v="0"/>
  </r>
  <r>
    <x v="0"/>
    <s v="Distribution Mass Prop - KY, KEP"/>
    <s v="Distribution Mass Property - KY : KEP : 9099"/>
    <s v="36600 - Underground Conduit"/>
    <s v="2024"/>
    <s v="Addition"/>
    <s v="DKY0126217"/>
    <s v="88436224-P/CSR/RELOCATE PL,  I"/>
    <s v="11/06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445.24"/>
    <x v="1"/>
    <x v="0"/>
  </r>
  <r>
    <x v="0"/>
    <s v="Distribution Mass Prop - KY, KEP"/>
    <s v="Distribution Mass Property - KY : KEP : 9099"/>
    <s v="36600 - Underground Conduit"/>
    <s v="2024"/>
    <s v="Addition"/>
    <s v="DKY0126217"/>
    <s v="88436224-P/CSR/RELOCATE PL,  I"/>
    <s v="11/06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126.53"/>
    <x v="1"/>
    <x v="0"/>
  </r>
  <r>
    <x v="0"/>
    <s v="Distribution Mass Prop - KY, KEP"/>
    <s v="Distribution Mass Property - KY : KEP : 9099"/>
    <s v="36600 - Underground Conduit"/>
    <s v="2024"/>
    <s v="Addition"/>
    <s v="DKY0126217"/>
    <s v="88436224-P/CSR/RELOCATE PL,  I"/>
    <s v="11/06/2024"/>
    <s v="11/01/2024"/>
    <s v="Posted to CPR"/>
    <x v="0"/>
    <s v="03/06/2025"/>
    <n v="2025"/>
    <s v="02/01/2025"/>
    <s v="X00000073"/>
    <s v="Ed-Ci-Kepco-D Cust Serv"/>
    <s v="EDN014651"/>
    <s v="CUSTOMER SERVICE"/>
    <x v="0"/>
    <s v="Batch, Powerplan"/>
    <s v="Ratliff,Eric S                     "/>
    <n v="517.82000000000005"/>
    <x v="0"/>
    <x v="0"/>
  </r>
  <r>
    <x v="0"/>
    <s v="Distribution Mass Prop - KY, KEP"/>
    <s v="Distribution Mass Property - KY : KEP : 9099"/>
    <s v="36600 - Underground Conduit"/>
    <s v="2024"/>
    <s v="Addition"/>
    <s v="DKY0126217"/>
    <s v="88436224-P/CSR/RELOCATE PL,  I"/>
    <s v="11/06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Ratliff,Eric S                     "/>
    <n v="-387.92"/>
    <x v="0"/>
    <x v="0"/>
  </r>
  <r>
    <x v="0"/>
    <s v="Distribution Mass Prop - KY, KEP"/>
    <s v="Distribution Mass Property - KY : KEP : 9099"/>
    <s v="36600 - Underground Conduit"/>
    <s v="2024"/>
    <s v="Addition"/>
    <s v="DKY0126223"/>
    <s v="88405081-A/CSC/BOYD CO BD of E"/>
    <s v="11/15/2024"/>
    <s v="11/01/2024"/>
    <s v="In-Service"/>
    <x v="25"/>
    <s v="11/27/2024"/>
    <n v="2024"/>
    <s v="11/01/2024"/>
    <s v="X00000073"/>
    <s v="Ed-Ci-Kepco-D Cust Serv"/>
    <s v="EDN100044"/>
    <s v="CUSTOMER SERVICE"/>
    <x v="0"/>
    <s v="Batch, Powerplan"/>
    <s v="Huff, Tom E                        "/>
    <n v="-242.38"/>
    <x v="1"/>
    <x v="0"/>
  </r>
  <r>
    <x v="0"/>
    <s v="Distribution Mass Prop - KY, KEP"/>
    <s v="Distribution Mass Property - KY : KEP : 9099"/>
    <s v="36600 - Underground Conduit"/>
    <s v="2024"/>
    <s v="Addition"/>
    <s v="DKY0126223"/>
    <s v="88405081-A/CSC/BOYD CO BD of E"/>
    <s v="11/15/2024"/>
    <s v="11/01/2024"/>
    <s v="In-Service"/>
    <x v="25"/>
    <s v="12/05/2024"/>
    <n v="2024"/>
    <s v="11/01/2024"/>
    <s v="X00000073"/>
    <s v="Ed-Ci-Kepco-D Cust Serv"/>
    <s v="EDN100044"/>
    <s v="CUSTOMER SERVICE"/>
    <x v="0"/>
    <s v="Batch, Powerplan"/>
    <s v="Huff, Tom E                        "/>
    <n v="461.36"/>
    <x v="1"/>
    <x v="0"/>
  </r>
  <r>
    <x v="0"/>
    <s v="Distribution Mass Prop - KY, KEP"/>
    <s v="Distribution Mass Property - KY : KEP : 9099"/>
    <s v="36600 - Underground Conduit"/>
    <s v="2024"/>
    <s v="Addition"/>
    <s v="DKY0126223"/>
    <s v="88405081-A/CSC/BOYD CO BD of E"/>
    <s v="11/15/2024"/>
    <s v="11/01/2024"/>
    <s v="In-Service"/>
    <x v="2"/>
    <s v="04/30/2025"/>
    <n v="2025"/>
    <s v="04/01/2025"/>
    <s v="X00000073"/>
    <s v="Ed-Ci-Kepco-D Cust Serv"/>
    <s v="EDN100044"/>
    <s v="CUSTOMER SERVICE"/>
    <x v="0"/>
    <s v="Batch, Powerplan"/>
    <s v="Huff, Tom E                        "/>
    <n v="121.41"/>
    <x v="0"/>
    <x v="0"/>
  </r>
  <r>
    <x v="0"/>
    <s v="Distribution Mass Prop - KY, KEP"/>
    <s v="Distribution Mass Property - KY : KEP : 9099"/>
    <s v="36600 - Underground Conduit"/>
    <s v="2024"/>
    <s v="Addition"/>
    <s v="DKY0126223"/>
    <s v="88405081-A/CSC/BOYD CO BD of E"/>
    <s v="11/15/2024"/>
    <s v="11/01/2024"/>
    <s v="In-Service"/>
    <x v="2"/>
    <s v="05/06/2025"/>
    <n v="2025"/>
    <s v="04/01/2025"/>
    <s v="X00000073"/>
    <s v="Ed-Ci-Kepco-D Cust Serv"/>
    <s v="EDN100044"/>
    <s v="CUSTOMER SERVICE"/>
    <x v="0"/>
    <s v="Batch, Powerplan"/>
    <s v="Huff, Tom E                        "/>
    <n v="43.82"/>
    <x v="0"/>
    <x v="0"/>
  </r>
  <r>
    <x v="0"/>
    <s v="Distribution Mass Prop - KY, KEP"/>
    <s v="Distribution Mass Property - KY : KEP : 9099"/>
    <s v="36600 - Underground Conduit"/>
    <s v="2024"/>
    <s v="Addition"/>
    <s v="DKY0126372"/>
    <s v="88483578-A/CSR  Removal of OH "/>
    <s v="12/06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P`Simer,Colby Jacob                "/>
    <n v="201.79"/>
    <x v="1"/>
    <x v="0"/>
  </r>
  <r>
    <x v="0"/>
    <s v="Distribution Mass Prop - KY, KEP"/>
    <s v="Distribution Mass Property - KY : KEP : 9099"/>
    <s v="36600 - Underground Conduit"/>
    <s v="2024"/>
    <s v="Addition"/>
    <s v="DKY0126372"/>
    <s v="88483578-A/CSR  Removal of OH "/>
    <s v="12/06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P`Simer,Colby Jacob                "/>
    <n v="398.18"/>
    <x v="1"/>
    <x v="0"/>
  </r>
  <r>
    <x v="0"/>
    <s v="Distribution Mass Prop - KY, KEP"/>
    <s v="Distribution Mass Property - KY : KEP : 9099"/>
    <s v="36600 - Underground Conduit"/>
    <s v="2024"/>
    <s v="Addition"/>
    <s v="DKY0126372"/>
    <s v="88483578-A/CSR  Removal of OH "/>
    <s v="12/06/2024"/>
    <s v="12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P`Simer,Colby Jacob                "/>
    <n v="-30.04"/>
    <x v="0"/>
    <x v="0"/>
  </r>
  <r>
    <x v="0"/>
    <s v="Distribution Mass Prop - KY, KEP"/>
    <s v="Distribution Mass Property - KY : KEP : 9099"/>
    <s v="36600 - Underground Conduit"/>
    <s v="2024"/>
    <s v="Addition"/>
    <s v="DKY0126372"/>
    <s v="88483578-A/CSR  Removal of OH "/>
    <s v="12/06/2024"/>
    <s v="12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P`Simer,Colby Jacob                "/>
    <n v="-5.95"/>
    <x v="0"/>
    <x v="0"/>
  </r>
  <r>
    <x v="0"/>
    <s v="Distribution Mass Prop - KY, KEP"/>
    <s v="Distribution Mass Property - KY : KEP : 9099"/>
    <s v="36600 - Underground Conduit"/>
    <s v="2024"/>
    <s v="Addition"/>
    <s v="DKY0126407"/>
    <s v="88549659-P/SCT- INSTALL VIPER "/>
    <s v="12/16/2024"/>
    <s v="12/01/2024"/>
    <s v="Completed"/>
    <x v="21"/>
    <s v="05/30/2025"/>
    <n v="2025"/>
    <s v="05/01/2025"/>
    <s v="TP1802510"/>
    <s v="KEWANEE DLINE WORK"/>
    <s v="TP1802510"/>
    <s v="Asset Replacement"/>
    <x v="3"/>
    <s v="Batch, Powerplan"/>
    <s v="Coleman,Derek Adam                 "/>
    <n v="-2.02"/>
    <x v="0"/>
    <x v="0"/>
  </r>
  <r>
    <x v="0"/>
    <s v="Distribution Mass Prop - KY, KEP"/>
    <s v="Distribution Mass Property - KY : KEP : 9099"/>
    <s v="36600 - Underground Conduit"/>
    <s v="2024"/>
    <s v="Addition"/>
    <s v="DKY0126407"/>
    <s v="88549659-P/SCT- INSTALL VIPER "/>
    <s v="12/16/2024"/>
    <s v="12/01/2024"/>
    <s v="Completed"/>
    <x v="21"/>
    <s v="06/05/2025"/>
    <n v="2025"/>
    <s v="05/01/2025"/>
    <s v="TP1802510"/>
    <s v="KEWANEE DLINE WORK"/>
    <s v="TP1802510"/>
    <s v="Asset Replacement"/>
    <x v="3"/>
    <s v="Batch, Powerplan"/>
    <s v="Coleman,Derek Adam                 "/>
    <n v="-5.5"/>
    <x v="0"/>
    <x v="0"/>
  </r>
  <r>
    <x v="0"/>
    <s v="Distribution Mass Prop - KY, KEP"/>
    <s v="Distribution Mass Property - KY : KEP : 9099"/>
    <s v="36600 - Underground Conduit"/>
    <s v="2024"/>
    <s v="Addition"/>
    <s v="DKY0126471"/>
    <s v="88583348-P/GLP/ REPL BAD POLE "/>
    <s v="12/19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Music,Daniel J                     "/>
    <n v="552.11"/>
    <x v="0"/>
    <x v="0"/>
  </r>
  <r>
    <x v="0"/>
    <s v="Distribution Mass Prop - KY, KEP"/>
    <s v="Distribution Mass Property - KY : KEP : 9099"/>
    <s v="36600 - Underground Conduit"/>
    <s v="2024"/>
    <s v="Addition"/>
    <s v="DKY0126483"/>
    <s v="88571463-A/CSC Install of pad "/>
    <s v="12/13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P`Simer,Colby Jacob                "/>
    <n v="503.68"/>
    <x v="1"/>
    <x v="0"/>
  </r>
  <r>
    <x v="0"/>
    <s v="Distribution Mass Prop - KY, KEP"/>
    <s v="Distribution Mass Property - KY : KEP : 9099"/>
    <s v="36600 - Underground Conduit"/>
    <s v="2024"/>
    <s v="Addition"/>
    <s v="DKY0126483"/>
    <s v="88571463-A/CSC Install of pad "/>
    <s v="12/13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P`Simer,Colby Jacob                "/>
    <n v="1237.49"/>
    <x v="1"/>
    <x v="0"/>
  </r>
  <r>
    <x v="0"/>
    <s v="Distribution Mass Prop - KY, KEP"/>
    <s v="Distribution Mass Property - KY : KEP : 9099"/>
    <s v="36600 - Underground Conduit"/>
    <s v="2025"/>
    <s v="Addition"/>
    <s v="DKY0118400"/>
    <s v="80792728-A/PPR/KY 1 @East Cart"/>
    <s v="03/06/2025"/>
    <s v="03/01/2025"/>
    <s v="In-Service"/>
    <x v="1"/>
    <s v="03/31/2025"/>
    <n v="2025"/>
    <s v="03/01/2025"/>
    <s v="X00000095"/>
    <s v="Ed-Ci-Kepco-D Ppr"/>
    <s v="EDN012370"/>
    <s v="Facility Relocations"/>
    <x v="0"/>
    <s v="Power, Plant"/>
    <s v="Sode,John P                        "/>
    <n v="607.66999999999996"/>
    <x v="0"/>
    <x v="0"/>
  </r>
  <r>
    <x v="0"/>
    <s v="Distribution Mass Prop - KY, KEP"/>
    <s v="Distribution Mass Property - KY : KEP : 9099"/>
    <s v="36600 - Underground Conduit"/>
    <s v="2025"/>
    <s v="Addition"/>
    <s v="DKY0118400"/>
    <s v="80792728-A/PPR/KY 1 @East Cart"/>
    <s v="03/06/2025"/>
    <s v="03/01/2025"/>
    <s v="In-Service"/>
    <x v="1"/>
    <s v="04/04/2025"/>
    <n v="2025"/>
    <s v="03/01/2025"/>
    <s v="X00000095"/>
    <s v="Ed-Ci-Kepco-D Ppr"/>
    <s v="EDN012370"/>
    <s v="Facility Relocations"/>
    <x v="0"/>
    <s v="Power, Plant"/>
    <s v="Sode,John P                        "/>
    <n v="13.87"/>
    <x v="0"/>
    <x v="0"/>
  </r>
  <r>
    <x v="0"/>
    <s v="Distribution Mass Prop - KY, KEP"/>
    <s v="Distribution Mass Property - KY : KEP : 9099"/>
    <s v="36600 - Underground Conduit"/>
    <s v="2025"/>
    <s v="Addition"/>
    <s v="DKY0118400"/>
    <s v="80792728-A/PPR/KY 1 @East Cart"/>
    <s v="03/06/2025"/>
    <s v="03/01/2025"/>
    <s v="In-Service"/>
    <x v="2"/>
    <s v="04/30/2025"/>
    <n v="2025"/>
    <s v="04/01/2025"/>
    <s v="X00000095"/>
    <s v="Ed-Ci-Kepco-D Ppr"/>
    <s v="EDN012370"/>
    <s v="Facility Relocations"/>
    <x v="0"/>
    <s v="Power, Plant"/>
    <s v="Sode,John P                        "/>
    <n v="24.58"/>
    <x v="0"/>
    <x v="0"/>
  </r>
  <r>
    <x v="0"/>
    <s v="Distribution Mass Prop - KY, KEP"/>
    <s v="Distribution Mass Property - KY : KEP : 9099"/>
    <s v="36600 - Underground Conduit"/>
    <s v="2025"/>
    <s v="Addition"/>
    <s v="DKY0118400"/>
    <s v="80792728-A/PPR/KY 1 @East Cart"/>
    <s v="03/06/2025"/>
    <s v="03/01/2025"/>
    <s v="In-Service"/>
    <x v="2"/>
    <s v="05/06/2025"/>
    <n v="2025"/>
    <s v="04/01/2025"/>
    <s v="X00000095"/>
    <s v="Ed-Ci-Kepco-D Ppr"/>
    <s v="EDN012370"/>
    <s v="Facility Relocations"/>
    <x v="0"/>
    <s v="Power, Plant"/>
    <s v="Sode,John P                        "/>
    <n v="27.35"/>
    <x v="0"/>
    <x v="0"/>
  </r>
  <r>
    <x v="0"/>
    <s v="Distribution Mass Prop - KY, KEP"/>
    <s v="Distribution Mass Property - KY : KEP : 9099"/>
    <s v="36600 - Underground Conduit"/>
    <s v="2025"/>
    <s v="Addition"/>
    <s v="DKY0122826"/>
    <s v="86308830-PPR-/NEW ROAD ROUTE T"/>
    <s v="05/07/2025"/>
    <s v="05/01/2025"/>
    <s v="In-Service"/>
    <x v="21"/>
    <s v="05/30/2025"/>
    <n v="2025"/>
    <s v="05/01/2025"/>
    <s v="X00000095"/>
    <s v="Ed-Ci-Kepco-D Ppr"/>
    <s v="EDN012370"/>
    <s v="Facility Relocations"/>
    <x v="0"/>
    <s v="Batch, Powerplan"/>
    <s v="Lambert,Seth                       "/>
    <n v="1415.54"/>
    <x v="0"/>
    <x v="0"/>
  </r>
  <r>
    <x v="0"/>
    <s v="Distribution Mass Prop - KY, KEP"/>
    <s v="Distribution Mass Property - KY : KEP : 9099"/>
    <s v="36600 - Underground Conduit"/>
    <s v="2025"/>
    <s v="Addition"/>
    <s v="DKY0122826"/>
    <s v="86308830-PPR-/NEW ROAD ROUTE T"/>
    <s v="05/07/2025"/>
    <s v="05/01/2025"/>
    <s v="In-Service"/>
    <x v="21"/>
    <s v="06/05/2025"/>
    <n v="2025"/>
    <s v="05/01/2025"/>
    <s v="X00000095"/>
    <s v="Ed-Ci-Kepco-D Ppr"/>
    <s v="EDN012370"/>
    <s v="Facility Relocations"/>
    <x v="0"/>
    <s v="Batch, Powerplan"/>
    <s v="Lambert,Seth                       "/>
    <n v="227.15"/>
    <x v="0"/>
    <x v="0"/>
  </r>
  <r>
    <x v="0"/>
    <s v="Distribution Mass Prop - KY, KEP"/>
    <s v="Distribution Mass Property - KY : KEP : 9099"/>
    <s v="36600 - Underground Conduit"/>
    <s v="2025"/>
    <s v="Addition"/>
    <s v="DKY0122828"/>
    <s v="86308854-PPR-/NEW ROAD ROUTE T"/>
    <s v="05/07/2025"/>
    <s v="05/01/2025"/>
    <s v="In-Service"/>
    <x v="21"/>
    <s v="05/30/2025"/>
    <n v="2025"/>
    <s v="05/01/2025"/>
    <s v="X00000095"/>
    <s v="Ed-Ci-Kepco-D Ppr"/>
    <s v="EDN012370"/>
    <s v="Facility Relocations"/>
    <x v="0"/>
    <s v="Batch, Powerplan"/>
    <s v="Lambert,Seth                       "/>
    <n v="23179.21"/>
    <x v="0"/>
    <x v="0"/>
  </r>
  <r>
    <x v="0"/>
    <s v="Distribution Mass Prop - KY, KEP"/>
    <s v="Distribution Mass Property - KY : KEP : 9099"/>
    <s v="36600 - Underground Conduit"/>
    <s v="2025"/>
    <s v="Addition"/>
    <s v="DKY0122828"/>
    <s v="86308854-PPR-/NEW ROAD ROUTE T"/>
    <s v="05/07/2025"/>
    <s v="05/01/2025"/>
    <s v="In-Service"/>
    <x v="21"/>
    <s v="06/05/2025"/>
    <n v="2025"/>
    <s v="05/01/2025"/>
    <s v="X00000095"/>
    <s v="Ed-Ci-Kepco-D Ppr"/>
    <s v="EDN012370"/>
    <s v="Facility Relocations"/>
    <x v="0"/>
    <s v="Batch, Powerplan"/>
    <s v="Lambert,Seth                       "/>
    <n v="2141.9499999999998"/>
    <x v="0"/>
    <x v="0"/>
  </r>
  <r>
    <x v="0"/>
    <s v="Distribution Mass Prop - KY, KEP"/>
    <s v="Distribution Mass Property - KY : KEP : 9099"/>
    <s v="36600 - Underground Conduit"/>
    <s v="2025"/>
    <s v="Addition"/>
    <s v="DKY0124375"/>
    <s v="87297274-A/RLS/ Working pole #"/>
    <s v="02/04/2025"/>
    <s v="02/01/2025"/>
    <s v="In-Service"/>
    <x v="0"/>
    <s v="03/06/2025"/>
    <n v="2025"/>
    <s v="02/01/2025"/>
    <s v="X00000051"/>
    <s v="Ed-Ci-Kepco-D Ast Imp"/>
    <s v="000007818"/>
    <s v="Service Reliability"/>
    <x v="4"/>
    <s v="Batch, Powerplan"/>
    <s v="Wilburn,Benjamin Kirk              "/>
    <n v="88.2"/>
    <x v="0"/>
    <x v="0"/>
  </r>
  <r>
    <x v="0"/>
    <s v="Distribution Mass Prop - KY, KEP"/>
    <s v="Distribution Mass Property - KY : KEP : 9099"/>
    <s v="36600 - Underground Conduit"/>
    <s v="2025"/>
    <s v="Addition"/>
    <s v="DKY0125332"/>
    <s v="87914742-A\MRE Transfer KY Pow"/>
    <s v="03/27/2025"/>
    <s v="03/01/2025"/>
    <s v="In-Service"/>
    <x v="1"/>
    <s v="03/31/2025"/>
    <n v="2025"/>
    <s v="03/01/2025"/>
    <s v="X00000716"/>
    <s v="KyPCo-D Third Party Work Blkt"/>
    <s v="EDN014694"/>
    <s v="Third Party Driven"/>
    <x v="0"/>
    <s v="Batch, Powerplan"/>
    <s v="Thovson,Patrick A                  "/>
    <n v="328.23"/>
    <x v="0"/>
    <x v="0"/>
  </r>
  <r>
    <x v="0"/>
    <s v="Distribution Mass Prop - KY, KEP"/>
    <s v="Distribution Mass Property - KY : KEP : 9099"/>
    <s v="36600 - Underground Conduit"/>
    <s v="2025"/>
    <s v="Addition"/>
    <s v="DKY0125332"/>
    <s v="87914742-A\MRE Transfer KY Pow"/>
    <s v="03/27/2025"/>
    <s v="03/01/2025"/>
    <s v="In-Service"/>
    <x v="1"/>
    <s v="04/04/2025"/>
    <n v="2025"/>
    <s v="03/01/2025"/>
    <s v="X00000716"/>
    <s v="KyPCo-D Third Party Work Blkt"/>
    <s v="EDN014694"/>
    <s v="Third Party Driven"/>
    <x v="0"/>
    <s v="Batch, Powerplan"/>
    <s v="Thovson,Patrick A                  "/>
    <n v="0.94"/>
    <x v="0"/>
    <x v="0"/>
  </r>
  <r>
    <x v="0"/>
    <s v="Distribution Mass Prop - KY, KEP"/>
    <s v="Distribution Mass Property - KY : KEP : 9099"/>
    <s v="36600 - Underground Conduit"/>
    <s v="2025"/>
    <s v="Addition"/>
    <s v="DKY0125436"/>
    <s v="85524706-H-PPR-RELOCATE FACILI"/>
    <s v="03/11/2025"/>
    <s v="03/01/2025"/>
    <s v="In-Service"/>
    <x v="1"/>
    <s v="03/31/2025"/>
    <n v="2025"/>
    <s v="03/01/2025"/>
    <s v="X00000095"/>
    <s v="Ed-Ci-Kepco-D Ppr"/>
    <s v="EDN012370"/>
    <s v="Facility Relocations"/>
    <x v="0"/>
    <s v="Batch, Powerplan"/>
    <s v="Murtha,Patrick                     "/>
    <n v="636.79"/>
    <x v="0"/>
    <x v="0"/>
  </r>
  <r>
    <x v="0"/>
    <s v="Distribution Mass Prop - KY, KEP"/>
    <s v="Distribution Mass Property - KY : KEP : 9099"/>
    <s v="36600 - Underground Conduit"/>
    <s v="2025"/>
    <s v="Addition"/>
    <s v="DKY0125436"/>
    <s v="85524706-H-PPR-RELOCATE FACILI"/>
    <s v="03/11/2025"/>
    <s v="03/01/2025"/>
    <s v="In-Service"/>
    <x v="1"/>
    <s v="04/04/2025"/>
    <n v="2025"/>
    <s v="03/01/2025"/>
    <s v="X00000095"/>
    <s v="Ed-Ci-Kepco-D Ppr"/>
    <s v="EDN012370"/>
    <s v="Facility Relocations"/>
    <x v="0"/>
    <s v="Batch, Powerplan"/>
    <s v="Murtha,Patrick                     "/>
    <n v="2.87"/>
    <x v="0"/>
    <x v="0"/>
  </r>
  <r>
    <x v="0"/>
    <s v="Distribution Mass Prop - KY, KEP"/>
    <s v="Distribution Mass Property - KY : KEP : 9099"/>
    <s v="36600 - Underground Conduit"/>
    <s v="2025"/>
    <s v="Addition"/>
    <s v="DKY0125436"/>
    <s v="85524706-H-PPR-RELOCATE FACILI"/>
    <s v="03/11/2025"/>
    <s v="03/01/2025"/>
    <s v="In-Service"/>
    <x v="2"/>
    <s v="05/06/2025"/>
    <n v="2025"/>
    <s v="04/01/2025"/>
    <s v="X00000095"/>
    <s v="Ed-Ci-Kepco-D Ppr"/>
    <s v="EDN012370"/>
    <s v="Facility Relocations"/>
    <x v="0"/>
    <s v="Batch, Powerplan"/>
    <s v="Murtha,Patrick                     "/>
    <n v="6.18"/>
    <x v="0"/>
    <x v="0"/>
  </r>
  <r>
    <x v="0"/>
    <s v="Distribution Mass Prop - KY, KEP"/>
    <s v="Distribution Mass Property - KY : KEP : 9099"/>
    <s v="36600 - Underground Conduit"/>
    <s v="2025"/>
    <s v="Addition"/>
    <s v="DKY0125600"/>
    <s v="87714418-P/CSC/INSTALL/REMOVE "/>
    <s v="03/19/2025"/>
    <s v="03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Ratliff,Eric S                     "/>
    <n v="714.93"/>
    <x v="0"/>
    <x v="0"/>
  </r>
  <r>
    <x v="0"/>
    <s v="Distribution Mass Prop - KY, KEP"/>
    <s v="Distribution Mass Property - KY : KEP : 9099"/>
    <s v="36600 - Underground Conduit"/>
    <s v="2025"/>
    <s v="Addition"/>
    <s v="DKY0125600"/>
    <s v="87714418-P/CSC/INSTALL/REMOVE "/>
    <s v="03/19/2025"/>
    <s v="03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Ratliff,Eric S                     "/>
    <n v="35.909999999999997"/>
    <x v="0"/>
    <x v="0"/>
  </r>
  <r>
    <x v="0"/>
    <s v="Distribution Mass Prop - KY, KEP"/>
    <s v="Distribution Mass Property - KY : KEP : 9099"/>
    <s v="36600 - Underground Conduit"/>
    <s v="2025"/>
    <s v="Addition"/>
    <s v="DKY0125890"/>
    <s v="88240086-PA/FEN/INSTALL SEC PO"/>
    <s v="01/29/2025"/>
    <s v="01/01/2025"/>
    <s v="Completed"/>
    <x v="10"/>
    <s v="01/31/2025"/>
    <n v="2025"/>
    <s v="01/01/2025"/>
    <s v="X00000692"/>
    <s v="KyPCo-D Service Restoration Bl"/>
    <s v="000007599"/>
    <s v="Asset Improvement"/>
    <x v="3"/>
    <s v="Batch, Powerplan"/>
    <s v="Conley,Joshua Austin               "/>
    <n v="380.03"/>
    <x v="0"/>
    <x v="0"/>
  </r>
  <r>
    <x v="0"/>
    <s v="Distribution Mass Prop - KY, KEP"/>
    <s v="Distribution Mass Property - KY : KEP : 9099"/>
    <s v="36600 - Underground Conduit"/>
    <s v="2025"/>
    <s v="Addition"/>
    <s v="DKY0125890"/>
    <s v="88240086-PA/FEN/INSTALL SEC PO"/>
    <s v="01/29/2025"/>
    <s v="01/01/2025"/>
    <s v="Completed"/>
    <x v="10"/>
    <s v="02/06/2025"/>
    <n v="2025"/>
    <s v="01/01/2025"/>
    <s v="X00000692"/>
    <s v="KyPCo-D Service Restoration Bl"/>
    <s v="000007599"/>
    <s v="Asset Improvement"/>
    <x v="3"/>
    <s v="Batch, Powerplan"/>
    <s v="Conley,Joshua Austin               "/>
    <n v="39.72"/>
    <x v="0"/>
    <x v="0"/>
  </r>
  <r>
    <x v="0"/>
    <s v="Distribution Mass Prop - KY, KEP"/>
    <s v="Distribution Mass Property - KY : KEP : 9099"/>
    <s v="36600 - Underground Conduit"/>
    <s v="2025"/>
    <s v="Addition"/>
    <s v="DKY0125890"/>
    <s v="88240086-PA/FEN/INSTALL SEC PO"/>
    <s v="01/29/2025"/>
    <s v="01/01/2025"/>
    <s v="Completed"/>
    <x v="0"/>
    <s v="03/06/2025"/>
    <n v="2025"/>
    <s v="02/01/2025"/>
    <s v="X00000692"/>
    <s v="KyPCo-D Service Restoration Bl"/>
    <s v="000007599"/>
    <s v="Asset Improvement"/>
    <x v="3"/>
    <s v="Batch, Powerplan"/>
    <s v="Conley,Joshua Austin               "/>
    <n v="-126.85"/>
    <x v="0"/>
    <x v="0"/>
  </r>
  <r>
    <x v="0"/>
    <s v="Distribution Mass Prop - KY, KEP"/>
    <s v="Distribution Mass Property - KY : KEP : 9099"/>
    <s v="36600 - Underground Conduit"/>
    <s v="2025"/>
    <s v="Addition"/>
    <s v="DKY0125967"/>
    <s v="88119865-P/CSR/Install 1 Ph Ex"/>
    <s v="01/16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Ratliff,Eric S                     "/>
    <n v="554.70000000000005"/>
    <x v="0"/>
    <x v="0"/>
  </r>
  <r>
    <x v="0"/>
    <s v="Distribution Mass Prop - KY, KEP"/>
    <s v="Distribution Mass Property - KY : KEP : 9099"/>
    <s v="36600 - Underground Conduit"/>
    <s v="2025"/>
    <s v="Addition"/>
    <s v="DKY0125967"/>
    <s v="88119865-P/CSR/Install 1 Ph Ex"/>
    <s v="01/16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Ratliff,Eric S                     "/>
    <n v="752.6"/>
    <x v="0"/>
    <x v="0"/>
  </r>
  <r>
    <x v="0"/>
    <s v="Distribution Mass Prop - KY, KEP"/>
    <s v="Distribution Mass Property - KY : KEP : 9099"/>
    <s v="36600 - Underground Conduit"/>
    <s v="2025"/>
    <s v="Addition"/>
    <s v="DKY0125967"/>
    <s v="88119865-P/CSR/Install 1 Ph Ex"/>
    <s v="01/16/2025"/>
    <s v="01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13.57"/>
    <x v="0"/>
    <x v="0"/>
  </r>
  <r>
    <x v="0"/>
    <s v="Distribution Mass Prop - KY, KEP"/>
    <s v="Distribution Mass Property - KY : KEP : 9099"/>
    <s v="36600 - Underground Conduit"/>
    <s v="2025"/>
    <s v="Addition"/>
    <s v="DKY0125991"/>
    <s v="88269397-A/CSR/Robert Hunter n"/>
    <s v="01/30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Blackshire,Richard                 "/>
    <n v="1885.28"/>
    <x v="0"/>
    <x v="0"/>
  </r>
  <r>
    <x v="0"/>
    <s v="Distribution Mass Prop - KY, KEP"/>
    <s v="Distribution Mass Property - KY : KEP : 9099"/>
    <s v="36600 - Underground Conduit"/>
    <s v="2025"/>
    <s v="Addition"/>
    <s v="DKY0125991"/>
    <s v="88269397-A/CSR/Robert Hunter n"/>
    <s v="01/30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Blackshire,Richard                 "/>
    <n v="33.6"/>
    <x v="0"/>
    <x v="0"/>
  </r>
  <r>
    <x v="0"/>
    <s v="Distribution Mass Prop - KY, KEP"/>
    <s v="Distribution Mass Property - KY : KEP : 9099"/>
    <s v="36600 - Underground Conduit"/>
    <s v="2025"/>
    <s v="Addition"/>
    <s v="DKY0125991"/>
    <s v="88269397-A/CSR/Robert Hunter n"/>
    <s v="01/30/2025"/>
    <s v="01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Blackshire,Richard                 "/>
    <n v="1109.31"/>
    <x v="0"/>
    <x v="0"/>
  </r>
  <r>
    <x v="0"/>
    <s v="Distribution Mass Prop - KY, KEP"/>
    <s v="Distribution Mass Property - KY : KEP : 9099"/>
    <s v="36600 - Underground Conduit"/>
    <s v="2025"/>
    <s v="Addition"/>
    <s v="DKY0125991"/>
    <s v="88269397-A/CSR/Robert Hunter n"/>
    <s v="01/30/2025"/>
    <s v="01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Blackshire,Richard                 "/>
    <n v="-441.76"/>
    <x v="0"/>
    <x v="0"/>
  </r>
  <r>
    <x v="0"/>
    <s v="Distribution Mass Prop - KY, KEP"/>
    <s v="Distribution Mass Property - KY : KEP : 9099"/>
    <s v="36600 - Underground Conduit"/>
    <s v="2025"/>
    <s v="Addition"/>
    <s v="DKY0125991"/>
    <s v="88269397-A/CSR/Robert Hunter n"/>
    <s v="01/30/2025"/>
    <s v="01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Blackshire,Richard                 "/>
    <n v="91.34"/>
    <x v="0"/>
    <x v="0"/>
  </r>
  <r>
    <x v="0"/>
    <s v="Distribution Mass Prop - KY, KEP"/>
    <s v="Distribution Mass Property - KY : KEP : 9099"/>
    <s v="36600 - Underground Conduit"/>
    <s v="2025"/>
    <s v="Addition"/>
    <s v="DKY0126151"/>
    <s v="88406431-P/GLP/ REPL ROTTEN PO"/>
    <s v="03/10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Music,Daniel J                     "/>
    <n v="285.72000000000003"/>
    <x v="0"/>
    <x v="0"/>
  </r>
  <r>
    <x v="0"/>
    <s v="Distribution Mass Prop - KY, KEP"/>
    <s v="Distribution Mass Property - KY : KEP : 9099"/>
    <s v="36600 - Underground Conduit"/>
    <s v="2025"/>
    <s v="Addition"/>
    <s v="DKY0126151"/>
    <s v="88406431-P/GLP/ REPL ROTTEN PO"/>
    <s v="03/10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Music,Daniel J                     "/>
    <n v="93.88"/>
    <x v="0"/>
    <x v="0"/>
  </r>
  <r>
    <x v="0"/>
    <s v="Distribution Mass Prop - KY, KEP"/>
    <s v="Distribution Mass Property - KY : KEP : 9099"/>
    <s v="36600 - Underground Conduit"/>
    <s v="2025"/>
    <s v="Addition"/>
    <s v="DKY0126151"/>
    <s v="88406431-P/GLP/ REPL ROTTEN PO"/>
    <s v="03/10/2025"/>
    <s v="03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Music,Daniel J                     "/>
    <n v="825.62"/>
    <x v="0"/>
    <x v="0"/>
  </r>
  <r>
    <x v="0"/>
    <s v="Distribution Mass Prop - KY, KEP"/>
    <s v="Distribution Mass Property - KY : KEP : 9099"/>
    <s v="36600 - Underground Conduit"/>
    <s v="2025"/>
    <s v="Addition"/>
    <s v="DKY0126153"/>
    <s v="88366721-A/CSC/ Underground th"/>
    <s v="02/03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P`Simer,Colby Jacob                "/>
    <n v="2349.69"/>
    <x v="0"/>
    <x v="0"/>
  </r>
  <r>
    <x v="0"/>
    <s v="Distribution Mass Prop - KY, KEP"/>
    <s v="Distribution Mass Property - KY : KEP : 9099"/>
    <s v="36600 - Underground Conduit"/>
    <s v="2025"/>
    <s v="Addition"/>
    <s v="DKY0126153"/>
    <s v="88366721-A/CSC/ Underground th"/>
    <s v="02/03/2025"/>
    <s v="02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P`Simer,Colby Jacob                "/>
    <n v="-196.33"/>
    <x v="0"/>
    <x v="0"/>
  </r>
  <r>
    <x v="0"/>
    <s v="Distribution Mass Prop - KY, KEP"/>
    <s v="Distribution Mass Property - KY : KEP : 9099"/>
    <s v="36600 - Underground Conduit"/>
    <s v="2025"/>
    <s v="Addition"/>
    <s v="DKY0126153"/>
    <s v="88366721-A/CSC/ Underground th"/>
    <s v="02/03/2025"/>
    <s v="02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P`Simer,Colby Jacob                "/>
    <n v="25.33"/>
    <x v="0"/>
    <x v="0"/>
  </r>
  <r>
    <x v="0"/>
    <s v="Distribution Mass Prop - KY, KEP"/>
    <s v="Distribution Mass Property - KY : KEP : 9099"/>
    <s v="36600 - Underground Conduit"/>
    <s v="2025"/>
    <s v="Addition"/>
    <s v="DKY0126532"/>
    <s v="88620246-A/CSC/ Foothills Rura"/>
    <s v="01/17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Blackshire,Richard                 "/>
    <n v="17.86"/>
    <x v="0"/>
    <x v="0"/>
  </r>
  <r>
    <x v="0"/>
    <s v="Distribution Mass Prop - KY, KEP"/>
    <s v="Distribution Mass Property - KY : KEP : 9099"/>
    <s v="36600 - Underground Conduit"/>
    <s v="2025"/>
    <s v="Addition"/>
    <s v="DKY0126532"/>
    <s v="88620246-A/CSC/ Foothills Rura"/>
    <s v="01/17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Blackshire,Richard                 "/>
    <n v="0.98"/>
    <x v="0"/>
    <x v="0"/>
  </r>
  <r>
    <x v="0"/>
    <s v="Distribution Mass Prop - KY, KEP"/>
    <s v="Distribution Mass Property - KY : KEP : 9099"/>
    <s v="36600 - Underground Conduit"/>
    <s v="2025"/>
    <s v="Addition"/>
    <s v="DKY0126532"/>
    <s v="88620246-A/CSC/ Foothills Rura"/>
    <s v="01/17/2025"/>
    <s v="01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Blackshire,Richard                 "/>
    <n v="5.72"/>
    <x v="0"/>
    <x v="0"/>
  </r>
  <r>
    <x v="0"/>
    <s v="Distribution Mass Prop - KY, KEP"/>
    <s v="Distribution Mass Property - KY : KEP : 9099"/>
    <s v="36600 - Underground Conduit"/>
    <s v="2025"/>
    <s v="Addition"/>
    <s v="DKY0126672"/>
    <s v="88697996-A/CSC/ Kentucky Chris"/>
    <s v="02/25/2025"/>
    <s v="02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Blackshire,Richard                 "/>
    <n v="0.36"/>
    <x v="0"/>
    <x v="0"/>
  </r>
  <r>
    <x v="0"/>
    <s v="Distribution Mass Prop - KY, KEP"/>
    <s v="Distribution Mass Property - KY : KEP : 9099"/>
    <s v="36600 - Underground Conduit"/>
    <s v="2025"/>
    <s v="Addition"/>
    <s v="DKY0126672"/>
    <s v="88697996-A/CSC/ Kentucky Chris"/>
    <s v="02/25/2025"/>
    <s v="02/01/2025"/>
    <s v="Completed"/>
    <x v="1"/>
    <s v="03/31/2025"/>
    <n v="2025"/>
    <s v="03/01/2025"/>
    <s v="X00000073"/>
    <s v="Ed-Ci-Kepco-D Cust Serv"/>
    <s v="EDN100033"/>
    <s v="CUSTOMER SERVICE"/>
    <x v="0"/>
    <s v="Batch, Powerplan"/>
    <s v="Blackshire,Richard                 "/>
    <n v="0.51"/>
    <x v="0"/>
    <x v="0"/>
  </r>
  <r>
    <x v="0"/>
    <s v="Distribution Mass Prop - KY, KEP"/>
    <s v="Distribution Mass Property - KY : KEP : 9099"/>
    <s v="36600 - Underground Conduit"/>
    <s v="2025"/>
    <s v="Addition"/>
    <s v="DKY0126672"/>
    <s v="88697996-A/CSC/ Kentucky Chris"/>
    <s v="02/25/2025"/>
    <s v="02/01/2025"/>
    <s v="Completed"/>
    <x v="1"/>
    <s v="04/04/2025"/>
    <n v="2025"/>
    <s v="03/01/2025"/>
    <s v="X00000073"/>
    <s v="Ed-Ci-Kepco-D Cust Serv"/>
    <s v="EDN100033"/>
    <s v="CUSTOMER SERVICE"/>
    <x v="0"/>
    <s v="Batch, Powerplan"/>
    <s v="Blackshire,Richard                 "/>
    <n v="0.2"/>
    <x v="0"/>
    <x v="0"/>
  </r>
  <r>
    <x v="0"/>
    <s v="Distribution Mass Prop - KY, KEP"/>
    <s v="Distribution Mass Property - KY : KEP : 9099"/>
    <s v="36600 - Underground Conduit"/>
    <s v="2025"/>
    <s v="Addition"/>
    <s v="DKY0126759"/>
    <s v="88733454-H/CSR/BLUE SKY BACKBO"/>
    <s v="03/05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Fugate, Gregory R                  "/>
    <n v="2885.66"/>
    <x v="0"/>
    <x v="0"/>
  </r>
  <r>
    <x v="0"/>
    <s v="Distribution Mass Prop - KY, KEP"/>
    <s v="Distribution Mass Property - KY : KEP : 9099"/>
    <s v="36600 - Underground Conduit"/>
    <s v="2025"/>
    <s v="Addition"/>
    <s v="DKY0126759"/>
    <s v="88733454-H/CSR/BLUE SKY BACKBO"/>
    <s v="03/05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Fugate, Gregory R                  "/>
    <n v="8.23"/>
    <x v="0"/>
    <x v="0"/>
  </r>
  <r>
    <x v="0"/>
    <s v="Distribution Mass Prop - KY, KEP"/>
    <s v="Distribution Mass Property - KY : KEP : 9099"/>
    <s v="36600 - Underground Conduit"/>
    <s v="2025"/>
    <s v="Addition"/>
    <s v="DKY0126766"/>
    <s v="88738947-A/CSR/ Marc Lester In"/>
    <s v="03/05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Wilburn,Benjamin Kirk              "/>
    <n v="459.05"/>
    <x v="0"/>
    <x v="0"/>
  </r>
  <r>
    <x v="0"/>
    <s v="Distribution Mass Prop - KY, KEP"/>
    <s v="Distribution Mass Property - KY : KEP : 9099"/>
    <s v="36600 - Underground Conduit"/>
    <s v="2025"/>
    <s v="Addition"/>
    <s v="DKY0126766"/>
    <s v="88738947-A/CSR/ Marc Lester In"/>
    <s v="03/05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Wilburn,Benjamin Kirk              "/>
    <n v="136.38999999999999"/>
    <x v="0"/>
    <x v="0"/>
  </r>
  <r>
    <x v="0"/>
    <s v="Distribution Mass Prop - KY, KEP"/>
    <s v="Distribution Mass Property - KY : KEP : 9099"/>
    <s v="36600 - Underground Conduit"/>
    <s v="2025"/>
    <s v="Addition"/>
    <s v="DKY0126895"/>
    <s v="88768111-H/LRP/ REPLACE VWV 56"/>
    <s v="03/10/2025"/>
    <s v="03/01/2025"/>
    <s v="In-Service"/>
    <x v="1"/>
    <s v="03/31/2025"/>
    <n v="2025"/>
    <s v="03/01/2025"/>
    <s v="EDN014720"/>
    <s v="Ds-Kp-Ai Recloser Replacement"/>
    <s v="EDN014720"/>
    <s v="Asset Improvement"/>
    <x v="3"/>
    <s v="Batch, Powerplan"/>
    <s v="Sparkman,Paul G                    "/>
    <n v="1507.27"/>
    <x v="0"/>
    <x v="0"/>
  </r>
  <r>
    <x v="0"/>
    <s v="Distribution Mass Prop - KY, KEP"/>
    <s v="Distribution Mass Property - KY : KEP : 9099"/>
    <s v="36600 - Underground Conduit"/>
    <s v="2025"/>
    <s v="Addition"/>
    <s v="DKY0126895"/>
    <s v="88768111-H/LRP/ REPLACE VWV 56"/>
    <s v="03/10/2025"/>
    <s v="03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Sparkman,Paul G                    "/>
    <n v="41.87"/>
    <x v="0"/>
    <x v="0"/>
  </r>
  <r>
    <x v="0"/>
    <s v="Distribution Mass Prop - KY, KEP"/>
    <s v="Distribution Mass Property - KY : KEP : 9099"/>
    <s v="36600 - Underground Conduit"/>
    <s v="2025"/>
    <s v="Addition"/>
    <s v="DKY0126899"/>
    <s v="88769577-H/LRP/ REPLACE VWVE W"/>
    <s v="02/27/2025"/>
    <s v="02/01/2025"/>
    <s v="In-Service"/>
    <x v="0"/>
    <s v="03/06/2025"/>
    <n v="2025"/>
    <s v="02/01/2025"/>
    <s v="EDN014720"/>
    <s v="Ds-Kp-Ai Recloser Replacement"/>
    <s v="EDN014720"/>
    <s v="Asset Improvement"/>
    <x v="3"/>
    <s v="Batch, Powerplan"/>
    <s v="Sparkman,Paul G                    "/>
    <n v="1513.32"/>
    <x v="0"/>
    <x v="0"/>
  </r>
  <r>
    <x v="0"/>
    <s v="Distribution Mass Prop - KY, KEP"/>
    <s v="Distribution Mass Property - KY : KEP : 9099"/>
    <s v="36600 - Underground Conduit"/>
    <s v="2025"/>
    <s v="Addition"/>
    <s v="DKY0126899"/>
    <s v="88769577-H/LRP/ REPLACE VWVE W"/>
    <s v="02/27/2025"/>
    <s v="02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Sparkman,Paul G                    "/>
    <n v="-3.49"/>
    <x v="0"/>
    <x v="0"/>
  </r>
  <r>
    <x v="0"/>
    <s v="Distribution Mass Prop - KY, KEP"/>
    <s v="Distribution Mass Property - KY : KEP : 9099"/>
    <s v="36600 - Underground Conduit"/>
    <s v="2025"/>
    <s v="Addition"/>
    <s v="DKY0126924"/>
    <s v="88843645-H/FEN/ REPLACE BAD VW"/>
    <s v="01/17/2025"/>
    <s v="01/01/2025"/>
    <s v="In-Service"/>
    <x v="10"/>
    <s v="01/31/2025"/>
    <n v="2025"/>
    <s v="01/01/2025"/>
    <s v="X00000692"/>
    <s v="KyPCo-D Service Restoration Bl"/>
    <s v="000007599"/>
    <s v="Asset Improvement"/>
    <x v="3"/>
    <s v="Batch, Powerplan"/>
    <s v="Sparkman,Paul G                    "/>
    <n v="1137.1300000000001"/>
    <x v="0"/>
    <x v="0"/>
  </r>
  <r>
    <x v="0"/>
    <s v="Distribution Mass Prop - KY, KEP"/>
    <s v="Distribution Mass Property - KY : KEP : 9099"/>
    <s v="36600 - Underground Conduit"/>
    <s v="2025"/>
    <s v="Addition"/>
    <s v="DKY0126924"/>
    <s v="88843645-H/FEN/ REPLACE BAD VW"/>
    <s v="01/17/2025"/>
    <s v="01/01/2025"/>
    <s v="In-Service"/>
    <x v="10"/>
    <s v="02/06/2025"/>
    <n v="2025"/>
    <s v="01/01/2025"/>
    <s v="X00000692"/>
    <s v="KyPCo-D Service Restoration Bl"/>
    <s v="000007599"/>
    <s v="Asset Improvement"/>
    <x v="3"/>
    <s v="Batch, Powerplan"/>
    <s v="Sparkman,Paul G                    "/>
    <n v="346.66"/>
    <x v="0"/>
    <x v="0"/>
  </r>
  <r>
    <x v="0"/>
    <s v="Distribution Mass Prop - KY, KEP"/>
    <s v="Distribution Mass Property - KY : KEP : 9099"/>
    <s v="36600 - Underground Conduit"/>
    <s v="2025"/>
    <s v="Addition"/>
    <s v="DKY0127381"/>
    <s v="88350732-A/CSR/R&amp;M PROPERTIES"/>
    <s v="04/01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Huff, Tom E                        "/>
    <n v="-3878.19"/>
    <x v="0"/>
    <x v="0"/>
  </r>
  <r>
    <x v="0"/>
    <s v="Distribution Mass Prop - KY, KEP"/>
    <s v="Distribution Mass Property - KY : KEP : 9099"/>
    <s v="36600 - Underground Conduit"/>
    <s v="2025"/>
    <s v="Addition"/>
    <s v="DKY0127381"/>
    <s v="88350732-A/CSR/R&amp;M PROPERTIES"/>
    <s v="04/01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Huff, Tom E                        "/>
    <n v="578.12"/>
    <x v="0"/>
    <x v="0"/>
  </r>
  <r>
    <x v="0"/>
    <s v="Distribution Mass Prop - KY, KEP"/>
    <s v="Distribution Mass Property - KY : KEP : 9099"/>
    <s v="36600 - Underground Conduit"/>
    <s v="2025"/>
    <s v="Addition"/>
    <s v="DKY0127381"/>
    <s v="88350732-A/CSR/R&amp;M PROPERTIES"/>
    <s v="04/01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Huff, Tom E                        "/>
    <n v="-20.86"/>
    <x v="0"/>
    <x v="0"/>
  </r>
  <r>
    <x v="0"/>
    <s v="Distribution Mass Prop - KY, KEP"/>
    <s v="Distribution Mass Property - KY : KEP : 9099"/>
    <s v="36600 - Underground Conduit"/>
    <s v="2025"/>
    <s v="Addition"/>
    <s v="DKY0127381"/>
    <s v="88350732-A/CSR/R&amp;M PROPERTIES"/>
    <s v="04/01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Huff, Tom E                        "/>
    <n v="-3.04"/>
    <x v="0"/>
    <x v="0"/>
  </r>
  <r>
    <x v="0"/>
    <s v="Distribution Mass Prop - KY, KEP"/>
    <s v="Distribution Mass Property - KY : KEP : 9099"/>
    <s v="36600 - Underground Conduit"/>
    <s v="2025"/>
    <s v="Addition"/>
    <s v="DKY0127400"/>
    <s v="89022282-A/CSR/THOMAS ROBINSON"/>
    <s v="04/01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Huff, Tom E                        "/>
    <n v="1357.02"/>
    <x v="0"/>
    <x v="0"/>
  </r>
  <r>
    <x v="0"/>
    <s v="Distribution Mass Prop - KY, KEP"/>
    <s v="Distribution Mass Property - KY : KEP : 9099"/>
    <s v="36600 - Underground Conduit"/>
    <s v="2025"/>
    <s v="Addition"/>
    <s v="DKY0127400"/>
    <s v="89022282-A/CSR/THOMAS ROBINSON"/>
    <s v="04/01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Huff, Tom E                        "/>
    <n v="180.05"/>
    <x v="0"/>
    <x v="0"/>
  </r>
  <r>
    <x v="0"/>
    <s v="Distribution Mass Prop - KY, KEP"/>
    <s v="Distribution Mass Property - KY : KEP : 9099"/>
    <s v="36600 - Underground Conduit"/>
    <s v="2025"/>
    <s v="Addition"/>
    <s v="DKY0127400"/>
    <s v="89022282-A/CSR/THOMAS ROBINSON"/>
    <s v="04/01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Huff, Tom E                        "/>
    <n v="-313.83"/>
    <x v="0"/>
    <x v="0"/>
  </r>
  <r>
    <x v="0"/>
    <s v="Distribution Mass Prop - KY, KEP"/>
    <s v="Distribution Mass Property - KY : KEP : 9099"/>
    <s v="36600 - Underground Conduit"/>
    <s v="2025"/>
    <s v="Addition"/>
    <s v="DKY0127400"/>
    <s v="89022282-A/CSR/THOMAS ROBINSON"/>
    <s v="04/01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Huff, Tom E                        "/>
    <n v="-45.71"/>
    <x v="0"/>
    <x v="0"/>
  </r>
  <r>
    <x v="0"/>
    <s v="Distribution Mass Prop - KY, KEP"/>
    <s v="Distribution Mass Property - KY : KEP : 9099"/>
    <s v="36600 - Underground Conduit"/>
    <s v="2025"/>
    <s v="Addition"/>
    <s v="DKY0127453"/>
    <s v="89049029-PA/DOP/REPLACE 2 BROK"/>
    <s v="02/12/2025"/>
    <s v="02/01/2025"/>
    <s v="In-Service"/>
    <x v="0"/>
    <s v="03/06/2025"/>
    <n v="2025"/>
    <s v="02/01/2025"/>
    <s v="X00000716"/>
    <s v="KyPCo-D Third Party Work Blkt"/>
    <s v="000002241"/>
    <s v="Third Party Driven"/>
    <x v="0"/>
    <s v="Batch, Powerplan"/>
    <s v="Conley,Joshua Austin               "/>
    <n v="1352.71"/>
    <x v="0"/>
    <x v="0"/>
  </r>
  <r>
    <x v="0"/>
    <s v="Distribution Mass Prop - KY, KEP"/>
    <s v="Distribution Mass Property - KY : KEP : 9099"/>
    <s v="36600 - Underground Conduit"/>
    <s v="2025"/>
    <s v="Addition"/>
    <s v="DKY0127461"/>
    <s v="89051863-A/CSR Removal of exis"/>
    <s v="03/10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P`Simer,Colby Jacob                "/>
    <n v="15.42"/>
    <x v="0"/>
    <x v="0"/>
  </r>
  <r>
    <x v="0"/>
    <s v="Distribution Mass Prop - KY, KEP"/>
    <s v="Distribution Mass Property - KY : KEP : 9099"/>
    <s v="36600 - Underground Conduit"/>
    <s v="2025"/>
    <s v="Addition"/>
    <s v="DKY0127461"/>
    <s v="89051863-A/CSR Removal of exis"/>
    <s v="03/10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P`Simer,Colby Jacob                "/>
    <n v="25.07"/>
    <x v="0"/>
    <x v="0"/>
  </r>
  <r>
    <x v="0"/>
    <s v="Distribution Mass Prop - KY, KEP"/>
    <s v="Distribution Mass Property - KY : KEP : 9099"/>
    <s v="36600 - Underground Conduit"/>
    <s v="2025"/>
    <s v="Addition"/>
    <s v="DKY0127606"/>
    <s v="89092040-PA/GLP/REPLACE ANGLE "/>
    <s v="03/24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Conley,Joshua Austin               "/>
    <n v="284.35000000000002"/>
    <x v="0"/>
    <x v="0"/>
  </r>
  <r>
    <x v="0"/>
    <s v="Distribution Mass Prop - KY, KEP"/>
    <s v="Distribution Mass Property - KY : KEP : 9099"/>
    <s v="36600 - Underground Conduit"/>
    <s v="2025"/>
    <s v="Addition"/>
    <s v="DKY0127606"/>
    <s v="89092040-PA/GLP/REPLACE ANGLE "/>
    <s v="03/24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72.900000000000006"/>
    <x v="0"/>
    <x v="0"/>
  </r>
  <r>
    <x v="0"/>
    <s v="Distribution Mass Prop - KY, KEP"/>
    <s v="Distribution Mass Property - KY : KEP : 9099"/>
    <s v="36600 - Underground Conduit"/>
    <s v="2025"/>
    <s v="Addition"/>
    <s v="DKY0127606"/>
    <s v="89092040-PA/GLP/REPLACE ANGLE "/>
    <s v="03/24/2025"/>
    <s v="03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Conley,Joshua Austin               "/>
    <n v="153"/>
    <x v="0"/>
    <x v="0"/>
  </r>
  <r>
    <x v="0"/>
    <s v="Distribution Mass Prop - KY, KEP"/>
    <s v="Distribution Mass Property - KY : KEP : 9099"/>
    <s v="36600 - Underground Conduit"/>
    <s v="2025"/>
    <s v="Addition"/>
    <s v="DKY0127958"/>
    <s v="89149043-P/ASSET IMPROVEMENT-P"/>
    <s v="05/10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62.25"/>
    <x v="0"/>
    <x v="0"/>
  </r>
  <r>
    <x v="0"/>
    <s v="Distribution Mass Prop - KY, KEP"/>
    <s v="Distribution Mass Property - KY : KEP : 9099"/>
    <s v="36600 - Underground Conduit"/>
    <s v="2025"/>
    <s v="Addition"/>
    <s v="DKY0127958"/>
    <s v="89149043-P/ASSET IMPROVEMENT-P"/>
    <s v="05/10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7.19"/>
    <x v="0"/>
    <x v="0"/>
  </r>
  <r>
    <x v="0"/>
    <s v="Distribution Mass Prop - KY, KEP"/>
    <s v="Distribution Mass Property - KY : KEP : 9099"/>
    <s v="36600 - Underground Conduit"/>
    <s v="2025"/>
    <s v="Addition"/>
    <s v="DKY0128064"/>
    <s v="89274030-A/CSC Underground ser"/>
    <s v="04/15/2025"/>
    <s v="04/01/2025"/>
    <s v="Completed"/>
    <x v="2"/>
    <s v="04/30/2025"/>
    <n v="2025"/>
    <s v="04/01/2025"/>
    <s v="X00000073"/>
    <s v="Ed-Ci-Kepco-D Cust Serv"/>
    <s v="EDN100033"/>
    <s v="CUSTOMER SERVICE"/>
    <x v="0"/>
    <s v="Batch, Powerplan"/>
    <s v="P`Simer,Colby Jacob                "/>
    <n v="42.44"/>
    <x v="0"/>
    <x v="0"/>
  </r>
  <r>
    <x v="0"/>
    <s v="Distribution Mass Prop - KY, KEP"/>
    <s v="Distribution Mass Property - KY : KEP : 9099"/>
    <s v="36600 - Underground Conduit"/>
    <s v="2025"/>
    <s v="Addition"/>
    <s v="DKY0128064"/>
    <s v="89274030-A/CSC Underground ser"/>
    <s v="04/15/2025"/>
    <s v="04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P`Simer,Colby Jacob                "/>
    <n v="15.5"/>
    <x v="0"/>
    <x v="0"/>
  </r>
  <r>
    <x v="0"/>
    <s v="Distribution Mass Prop - KY, KEP"/>
    <s v="Distribution Mass Property - KY : KEP : 9099"/>
    <s v="36600 - Underground Conduit"/>
    <s v="2025"/>
    <s v="Addition"/>
    <s v="DKY0128064"/>
    <s v="89274030-A/CSC Underground ser"/>
    <s v="04/15/2025"/>
    <s v="04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P`Simer,Colby Jacob                "/>
    <n v="69.739999999999995"/>
    <x v="0"/>
    <x v="0"/>
  </r>
  <r>
    <x v="0"/>
    <s v="Distribution Mass Prop - KY, KEP"/>
    <s v="Distribution Mass Property - KY : KEP : 9099"/>
    <s v="36600 - Underground Conduit"/>
    <s v="2025"/>
    <s v="Addition"/>
    <s v="DKY0128064"/>
    <s v="89274030-A/CSC Underground ser"/>
    <s v="04/15/2025"/>
    <s v="04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P`Simer,Colby Jacob                "/>
    <n v="19.260000000000002"/>
    <x v="0"/>
    <x v="0"/>
  </r>
  <r>
    <x v="0"/>
    <s v="Distribution Mass Prop - KY, KEP"/>
    <s v="Distribution Mass Property - KY : KEP : 9099"/>
    <s v="36600 - Underground Conduit"/>
    <s v="2025"/>
    <s v="Addition"/>
    <s v="DKY0128075"/>
    <s v="89275464-A/CSC Installing 15kv"/>
    <s v="04/14/2025"/>
    <s v="04/01/2025"/>
    <s v="Completed"/>
    <x v="2"/>
    <s v="04/30/2025"/>
    <n v="2025"/>
    <s v="04/01/2025"/>
    <s v="X00000073"/>
    <s v="Ed-Ci-Kepco-D Cust Serv"/>
    <s v="EDN100033"/>
    <s v="CUSTOMER SERVICE"/>
    <x v="0"/>
    <s v="Batch, Powerplan"/>
    <s v="P`Simer,Colby Jacob                "/>
    <n v="41.56"/>
    <x v="0"/>
    <x v="0"/>
  </r>
  <r>
    <x v="0"/>
    <s v="Distribution Mass Prop - KY, KEP"/>
    <s v="Distribution Mass Property - KY : KEP : 9099"/>
    <s v="36600 - Underground Conduit"/>
    <s v="2025"/>
    <s v="Addition"/>
    <s v="DKY0128075"/>
    <s v="89275464-A/CSC Installing 15kv"/>
    <s v="04/14/2025"/>
    <s v="04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P`Simer,Colby Jacob                "/>
    <n v="13.6"/>
    <x v="0"/>
    <x v="0"/>
  </r>
  <r>
    <x v="0"/>
    <s v="Distribution Mass Prop - KY, KEP"/>
    <s v="Distribution Mass Property - KY : KEP : 9099"/>
    <s v="36600 - Underground Conduit"/>
    <s v="2025"/>
    <s v="Addition"/>
    <s v="DKY0128075"/>
    <s v="89275464-A/CSC Installing 15kv"/>
    <s v="04/14/2025"/>
    <s v="04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P`Simer,Colby Jacob                "/>
    <n v="42.19"/>
    <x v="0"/>
    <x v="0"/>
  </r>
  <r>
    <x v="0"/>
    <s v="Distribution Mass Prop - KY, KEP"/>
    <s v="Distribution Mass Property - KY : KEP : 9099"/>
    <s v="36600 - Underground Conduit"/>
    <s v="2025"/>
    <s v="Addition"/>
    <s v="DKY0128075"/>
    <s v="89275464-A/CSC Installing 15kv"/>
    <s v="04/14/2025"/>
    <s v="04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P`Simer,Colby Jacob                "/>
    <n v="11.65"/>
    <x v="0"/>
    <x v="0"/>
  </r>
  <r>
    <x v="0"/>
    <s v="Distribution Mass Prop - KY, KEP"/>
    <s v="Distribution Mass Property - KY : KEP : 9099"/>
    <s v="36600 - Underground Conduit"/>
    <s v="2025"/>
    <s v="Addition"/>
    <s v="DKY0128142"/>
    <s v="89298216-PA/GLP/REPLACE 3 PHAS"/>
    <s v="04/10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Conley,Joshua Austin               "/>
    <n v="223.64"/>
    <x v="0"/>
    <x v="0"/>
  </r>
  <r>
    <x v="0"/>
    <s v="Distribution Mass Prop - KY, KEP"/>
    <s v="Distribution Mass Property - KY : KEP : 9099"/>
    <s v="36600 - Underground Conduit"/>
    <s v="2025"/>
    <s v="Addition"/>
    <s v="DKY0128142"/>
    <s v="89298216-PA/GLP/REPLACE 3 PHAS"/>
    <s v="04/10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Conley,Joshua Austin               "/>
    <n v="67.14"/>
    <x v="0"/>
    <x v="0"/>
  </r>
  <r>
    <x v="0"/>
    <s v="Distribution Mass Prop - KY, KEP"/>
    <s v="Distribution Mass Property - KY : KEP : 9099"/>
    <s v="36600 - Underground Conduit"/>
    <s v="2025"/>
    <s v="Addition"/>
    <s v="DKY0128142"/>
    <s v="89298216-PA/GLP/REPLACE 3 PHAS"/>
    <s v="04/10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Conley,Joshua Austin               "/>
    <n v="93.65"/>
    <x v="0"/>
    <x v="0"/>
  </r>
  <r>
    <x v="0"/>
    <s v="Distribution Mass Prop - KY, KEP"/>
    <s v="Distribution Mass Property - KY : KEP : 9099"/>
    <s v="36600 - Underground Conduit"/>
    <s v="2025"/>
    <s v="Addition"/>
    <s v="DKY0128191"/>
    <s v="89322575-A/CSC/ Remove ACTC pr"/>
    <s v="04/26/2025"/>
    <s v="04/01/2025"/>
    <s v="In-Service"/>
    <x v="2"/>
    <s v="04/30/2025"/>
    <n v="2025"/>
    <s v="04/01/2025"/>
    <s v="X00000073"/>
    <s v="Ed-Ci-Kepco-D Cust Serv"/>
    <s v="EDN100044"/>
    <s v="CUSTOMER SERVICE"/>
    <x v="0"/>
    <s v="Batch, Powerplan"/>
    <s v="Blackshire,Richard                 "/>
    <n v="-403.32"/>
    <x v="0"/>
    <x v="0"/>
  </r>
  <r>
    <x v="0"/>
    <s v="Distribution Mass Prop - KY, KEP"/>
    <s v="Distribution Mass Property - KY : KEP : 9099"/>
    <s v="36600 - Underground Conduit"/>
    <s v="2025"/>
    <s v="Addition"/>
    <s v="DKY0128191"/>
    <s v="89322575-A/CSC/ Remove ACTC pr"/>
    <s v="04/26/2025"/>
    <s v="04/01/2025"/>
    <s v="In-Service"/>
    <x v="2"/>
    <s v="05/06/2025"/>
    <n v="2025"/>
    <s v="04/01/2025"/>
    <s v="X00000073"/>
    <s v="Ed-Ci-Kepco-D Cust Serv"/>
    <s v="EDN100044"/>
    <s v="CUSTOMER SERVICE"/>
    <x v="0"/>
    <s v="Batch, Powerplan"/>
    <s v="Blackshire,Richard                 "/>
    <n v="10.76"/>
    <x v="0"/>
    <x v="0"/>
  </r>
  <r>
    <x v="0"/>
    <s v="Distribution Mass Prop - KY, KEP"/>
    <s v="Distribution Mass Property - KY : KEP : 9099"/>
    <s v="36600 - Underground Conduit"/>
    <s v="2025"/>
    <s v="Addition"/>
    <s v="DKY0128191"/>
    <s v="89322575-A/CSC/ Remove ACTC pr"/>
    <s v="04/26/2025"/>
    <s v="04/01/2025"/>
    <s v="In-Service"/>
    <x v="21"/>
    <s v="05/30/2025"/>
    <n v="2025"/>
    <s v="05/01/2025"/>
    <s v="X00000073"/>
    <s v="Ed-Ci-Kepco-D Cust Serv"/>
    <s v="EDN100044"/>
    <s v="CUSTOMER SERVICE"/>
    <x v="0"/>
    <s v="Batch, Powerplan"/>
    <s v="Blackshire,Richard                 "/>
    <n v="12.85"/>
    <x v="0"/>
    <x v="0"/>
  </r>
  <r>
    <x v="0"/>
    <s v="Distribution Mass Prop - KY, KEP"/>
    <s v="Distribution Mass Property - KY : KEP : 9099"/>
    <s v="36600 - Underground Conduit"/>
    <s v="2025"/>
    <s v="Addition"/>
    <s v="DKY0128191"/>
    <s v="89322575-A/CSC/ Remove ACTC pr"/>
    <s v="04/26/2025"/>
    <s v="04/01/2025"/>
    <s v="In-Service"/>
    <x v="21"/>
    <s v="06/05/2025"/>
    <n v="2025"/>
    <s v="05/01/2025"/>
    <s v="X00000073"/>
    <s v="Ed-Ci-Kepco-D Cust Serv"/>
    <s v="EDN100044"/>
    <s v="CUSTOMER SERVICE"/>
    <x v="0"/>
    <s v="Batch, Powerplan"/>
    <s v="Blackshire,Richard                 "/>
    <n v="4.38"/>
    <x v="0"/>
    <x v="0"/>
  </r>
  <r>
    <x v="0"/>
    <s v="Distribution Mass Prop - KY, KEP"/>
    <s v="Distribution Mass Property - KY : KEP : 9099"/>
    <s v="36600 - Underground Conduit"/>
    <s v="2025"/>
    <s v="Addition"/>
    <s v="DKY0128404"/>
    <s v="89409705-A/DOP  Replace 25kva "/>
    <s v="04/08/2025"/>
    <s v="04/01/2025"/>
    <s v="In-Service"/>
    <x v="2"/>
    <s v="04/30/2025"/>
    <n v="2025"/>
    <s v="04/01/2025"/>
    <s v="X00000716"/>
    <s v="KyPCo-D Third Party Work Blkt"/>
    <s v="000002241"/>
    <s v="Third Party Driven"/>
    <x v="0"/>
    <s v="Batch, Powerplan"/>
    <s v="P`Simer,Colby Jacob                "/>
    <n v="35.56"/>
    <x v="0"/>
    <x v="0"/>
  </r>
  <r>
    <x v="0"/>
    <s v="Distribution Mass Prop - KY, KEP"/>
    <s v="Distribution Mass Property - KY : KEP : 9099"/>
    <s v="36600 - Underground Conduit"/>
    <s v="2025"/>
    <s v="Addition"/>
    <s v="DKY0128404"/>
    <s v="89409705-A/DOP  Replace 25kva "/>
    <s v="04/08/2025"/>
    <s v="04/01/2025"/>
    <s v="In-Service"/>
    <x v="2"/>
    <s v="05/06/2025"/>
    <n v="2025"/>
    <s v="04/01/2025"/>
    <s v="X00000716"/>
    <s v="KyPCo-D Third Party Work Blkt"/>
    <s v="000002241"/>
    <s v="Third Party Driven"/>
    <x v="0"/>
    <s v="Batch, Powerplan"/>
    <s v="P`Simer,Colby Jacob                "/>
    <n v="6.27"/>
    <x v="0"/>
    <x v="0"/>
  </r>
  <r>
    <x v="0"/>
    <s v="Distribution Mass Prop - KY, KEP"/>
    <s v="Distribution Mass Property - KY : KEP : 9099"/>
    <s v="36600 - Underground Conduit"/>
    <s v="2025"/>
    <s v="Addition"/>
    <s v="DKY0128894"/>
    <s v="89602523-H/NMS/REPLACE BROKE P"/>
    <s v="05/05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Pigman,Robert G                    "/>
    <n v="268.23"/>
    <x v="0"/>
    <x v="0"/>
  </r>
  <r>
    <x v="0"/>
    <s v="Distribution Mass Prop - KY, KEP"/>
    <s v="Distribution Mass Property - KY : KEP : 9099"/>
    <s v="36600 - Underground Conduit"/>
    <s v="2025"/>
    <s v="Addition"/>
    <s v="DKY0128894"/>
    <s v="89602523-H/NMS/REPLACE BROKE P"/>
    <s v="05/05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Pigman,Robert G                    "/>
    <n v="81.739999999999995"/>
    <x v="0"/>
    <x v="0"/>
  </r>
  <r>
    <x v="0"/>
    <s v="Distribution Mass Prop - KY, KEP"/>
    <s v="Distribution Mass Property - KY : KEP : 9099"/>
    <s v="36700 - Undergrnd Conductors,Device"/>
    <s v="2016"/>
    <s v="Addition"/>
    <s v="BKY0000018"/>
    <s v="AI-Failed Equip No Out"/>
    <s v="03/04/2004"/>
    <s v="02/01/2004"/>
    <s v="Posted to CPR"/>
    <x v="5"/>
    <s v="06/26/2024"/>
    <n v="2024"/>
    <s v="06/01/2024"/>
    <s v="X00000692"/>
    <s v="KyPCo-D Service Restoration Bl"/>
    <s v="000007599"/>
    <s v="Asset Improvement"/>
    <x v="3"/>
    <s v="Power, Plant"/>
    <m/>
    <n v="1.0900000000000001"/>
    <x v="1"/>
    <x v="0"/>
  </r>
  <r>
    <x v="0"/>
    <s v="Distribution Mass Prop - KY, KEP"/>
    <s v="Distribution Mass Property - KY : KEP : 9099"/>
    <s v="36700 - Undergrnd Conductors,Device"/>
    <s v="2016"/>
    <s v="Addition"/>
    <s v="BKY0000018"/>
    <s v="AI-Failed Equip No Out"/>
    <s v="03/04/2004"/>
    <s v="02/01/2004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m/>
    <n v="0"/>
    <x v="0"/>
    <x v="0"/>
  </r>
  <r>
    <x v="0"/>
    <s v="Distribution Mass Prop - KY, KEP"/>
    <s v="Distribution Mass Property - KY : KEP : 9099"/>
    <s v="36700 - Undergrnd Conductors,Device"/>
    <s v="2019"/>
    <s v="Addition"/>
    <s v="BKY0000012"/>
    <s v="Svc Restor Non Maj Event"/>
    <s v="12/03/2004"/>
    <s v="03/01/2004"/>
    <s v="In-Service"/>
    <x v="22"/>
    <s v="01/26/2024"/>
    <n v="2024"/>
    <s v="01/01/2024"/>
    <s v="X00000692"/>
    <s v="KyPCo-D Service Restoration Bl"/>
    <s v="000001818"/>
    <s v="System Restoration"/>
    <x v="2"/>
    <s v="Power, Plant"/>
    <m/>
    <n v="0"/>
    <x v="1"/>
    <x v="0"/>
  </r>
  <r>
    <x v="0"/>
    <s v="Distribution Mass Prop - KY, KEP"/>
    <s v="Distribution Mass Property - KY : KEP : 9099"/>
    <s v="36700 - Undergrnd Conductors,Device"/>
    <s v="2019"/>
    <s v="Addition"/>
    <s v="BKY0000012"/>
    <s v="Svc Restor Non Maj Event"/>
    <s v="12/03/2004"/>
    <s v="03/01/2004"/>
    <s v="In-Service"/>
    <x v="3"/>
    <s v="03/26/2024"/>
    <n v="2024"/>
    <s v="03/01/2024"/>
    <s v="X00000692"/>
    <s v="KyPCo-D Service Restoration Bl"/>
    <s v="000001818"/>
    <s v="System Restoration"/>
    <x v="2"/>
    <s v="Power, Plant"/>
    <m/>
    <n v="0"/>
    <x v="1"/>
    <x v="0"/>
  </r>
  <r>
    <x v="0"/>
    <s v="Distribution Mass Prop - KY, KEP"/>
    <s v="Distribution Mass Property - KY : KEP : 9099"/>
    <s v="36700 - Undergrnd Conductors,Device"/>
    <s v="2019"/>
    <s v="Addition"/>
    <s v="BKY0000012"/>
    <s v="Svc Restor Non Maj Event"/>
    <s v="12/03/2004"/>
    <s v="03/01/2004"/>
    <s v="In-Service"/>
    <x v="10"/>
    <s v="02/03/2025"/>
    <n v="2025"/>
    <s v="01/01/2025"/>
    <s v="X00000692"/>
    <s v="KyPCo-D Service Restoration Bl"/>
    <s v="000001818"/>
    <s v="System Restoration"/>
    <x v="2"/>
    <s v="Power, Plant"/>
    <m/>
    <n v="0"/>
    <x v="0"/>
    <x v="0"/>
  </r>
  <r>
    <x v="0"/>
    <s v="Distribution Mass Prop - KY, KEP"/>
    <s v="Distribution Mass Property - KY : KEP : 9099"/>
    <s v="36700 - Undergrnd Conductors,Device"/>
    <s v="2019"/>
    <s v="Addition"/>
    <s v="BKY0000012"/>
    <s v="Svc Restor Non Maj Event"/>
    <s v="12/03/2004"/>
    <s v="03/01/2004"/>
    <s v="In-Service"/>
    <x v="1"/>
    <s v="03/27/2025"/>
    <n v="2025"/>
    <s v="03/01/2025"/>
    <s v="X00000692"/>
    <s v="KyPCo-D Service Restoration Bl"/>
    <s v="000001818"/>
    <s v="System Restoration"/>
    <x v="2"/>
    <s v="Power, Plant"/>
    <m/>
    <n v="0"/>
    <x v="0"/>
    <x v="0"/>
  </r>
  <r>
    <x v="0"/>
    <s v="Distribution Mass Prop - KY, KEP"/>
    <s v="Distribution Mass Property - KY : KEP : 9099"/>
    <s v="36700 - Undergrnd Conductors,Device"/>
    <s v="2019"/>
    <s v="Addition"/>
    <s v="BKY0A00018"/>
    <s v="AI-Area Light Repair"/>
    <s v="12/03/2004"/>
    <s v="02/01/2004"/>
    <s v="In-Service"/>
    <x v="22"/>
    <s v="01/26/2024"/>
    <n v="2024"/>
    <s v="01/01/2024"/>
    <s v="X00000692"/>
    <s v="KyPCo-D Service Restoration Bl"/>
    <s v="000007599"/>
    <s v="Asset Improvement"/>
    <x v="3"/>
    <s v="Power, Plant"/>
    <m/>
    <n v="0"/>
    <x v="1"/>
    <x v="0"/>
  </r>
  <r>
    <x v="0"/>
    <s v="Distribution Mass Prop - KY, KEP"/>
    <s v="Distribution Mass Property - KY : KEP : 9099"/>
    <s v="36700 - Undergrnd Conductors,Device"/>
    <s v="2019"/>
    <s v="Addition"/>
    <s v="BKY0A00018"/>
    <s v="AI-Area Light Repair"/>
    <s v="12/03/2004"/>
    <s v="02/01/2004"/>
    <s v="In-Service"/>
    <x v="3"/>
    <s v="03/26/2024"/>
    <n v="2024"/>
    <s v="03/01/2024"/>
    <s v="X00000692"/>
    <s v="KyPCo-D Service Restoration Bl"/>
    <s v="000007599"/>
    <s v="Asset Improvement"/>
    <x v="3"/>
    <s v="Power, Plant"/>
    <m/>
    <n v="0"/>
    <x v="1"/>
    <x v="0"/>
  </r>
  <r>
    <x v="0"/>
    <s v="Distribution Mass Prop - KY, KEP"/>
    <s v="Distribution Mass Property - KY : KEP : 9099"/>
    <s v="36700 - Undergrnd Conductors,Device"/>
    <s v="2019"/>
    <s v="Addition"/>
    <s v="BKY0A00018"/>
    <s v="AI-Area Light Repair"/>
    <s v="12/03/2004"/>
    <s v="02/01/2004"/>
    <s v="In-Service"/>
    <x v="10"/>
    <s v="02/03/2025"/>
    <n v="2025"/>
    <s v="01/01/2025"/>
    <s v="X00000692"/>
    <s v="KyPCo-D Service Restoration Bl"/>
    <s v="000007599"/>
    <s v="Asset Improvement"/>
    <x v="3"/>
    <s v="Power, Plant"/>
    <m/>
    <n v="0"/>
    <x v="0"/>
    <x v="0"/>
  </r>
  <r>
    <x v="0"/>
    <s v="Distribution Mass Prop - KY, KEP"/>
    <s v="Distribution Mass Property - KY : KEP : 9099"/>
    <s v="36700 - Undergrnd Conductors,Device"/>
    <s v="2019"/>
    <s v="Addition"/>
    <s v="BKY0A00018"/>
    <s v="AI-Area Light Repair"/>
    <s v="12/03/2004"/>
    <s v="02/01/2004"/>
    <s v="In-Service"/>
    <x v="1"/>
    <s v="03/27/2025"/>
    <n v="2025"/>
    <s v="03/01/2025"/>
    <s v="X00000692"/>
    <s v="KyPCo-D Service Restoration Bl"/>
    <s v="000007599"/>
    <s v="Asset Improvement"/>
    <x v="3"/>
    <s v="Power, Plant"/>
    <m/>
    <n v="0"/>
    <x v="0"/>
    <x v="0"/>
  </r>
  <r>
    <x v="0"/>
    <s v="Distribution Mass Prop - KY, KEP"/>
    <s v="Distribution Mass Property - KY : KEP : 9099"/>
    <s v="36700 - Undergrnd Conductors,Device"/>
    <s v="2020"/>
    <s v="Addition"/>
    <s v="DKY0094938"/>
    <s v="64694476-A\PPR - US60 Widening"/>
    <s v="04/06/2020"/>
    <s v="04/01/2020"/>
    <s v="Posted to CPR"/>
    <x v="17"/>
    <s v="03/07/2024"/>
    <n v="2024"/>
    <s v="02/01/2024"/>
    <s v="DX16K02A0"/>
    <s v="Coalton Sta - US Rt 60 PPR"/>
    <s v="DX16K02A0"/>
    <s v="Facility Relocations"/>
    <x v="0"/>
    <s v="Power, Plant"/>
    <s v="Thovson,Patrick A                  "/>
    <n v="13.18"/>
    <x v="1"/>
    <x v="0"/>
  </r>
  <r>
    <x v="0"/>
    <s v="Distribution Mass Prop - KY, KEP"/>
    <s v="Distribution Mass Property - KY : KEP : 9099"/>
    <s v="36700 - Undergrnd Conductors,Device"/>
    <s v="2020"/>
    <s v="Addition"/>
    <s v="DKY0094938"/>
    <s v="64694476-A\PPR - US60 Widening"/>
    <s v="04/06/2020"/>
    <s v="04/01/2020"/>
    <s v="Posted to CPR"/>
    <x v="3"/>
    <s v="03/26/2024"/>
    <n v="2024"/>
    <s v="03/01/2024"/>
    <s v="DX16K02A0"/>
    <s v="Coalton Sta - US Rt 60 PPR"/>
    <s v="DX16K02A0"/>
    <s v="Facility Relocations"/>
    <x v="0"/>
    <s v="Power, Plant"/>
    <s v="Thovson,Patrick A                  "/>
    <n v="-13.18"/>
    <x v="1"/>
    <x v="0"/>
  </r>
  <r>
    <x v="0"/>
    <s v="Distribution Mass Prop - KY, KEP"/>
    <s v="Distribution Mass Property - KY : KEP : 9099"/>
    <s v="36700 - Undergrnd Conductors,Device"/>
    <s v="2022"/>
    <s v="Addition"/>
    <s v="DKY0101014"/>
    <s v="70378152-ASSET IMPROVEMENT-POL"/>
    <s v="04/21/2022"/>
    <s v="04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Guess,Kenny                        "/>
    <n v="0"/>
    <x v="1"/>
    <x v="0"/>
  </r>
  <r>
    <x v="0"/>
    <s v="Distribution Mass Prop - KY, KEP"/>
    <s v="Distribution Mass Property - KY : KEP : 9099"/>
    <s v="36700 - Undergrnd Conductors,Device"/>
    <s v="2022"/>
    <s v="Addition"/>
    <s v="DKY0102241"/>
    <s v="71350444-CKT INSPECTION PROGRA"/>
    <s v="09/16/2022"/>
    <s v="09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Jewett,Christopher                 "/>
    <n v="0"/>
    <x v="1"/>
    <x v="0"/>
  </r>
  <r>
    <x v="0"/>
    <s v="Distribution Mass Prop - KY, KEP"/>
    <s v="Distribution Mass Property - KY : KEP : 9099"/>
    <s v="36700 - Undergrnd Conductors,Device"/>
    <s v="2022"/>
    <s v="Addition"/>
    <s v="DKY0102604"/>
    <s v="71514792- ASSET IMPROVEMENT-CK"/>
    <s v="08/24/2022"/>
    <s v="08/01/2022"/>
    <s v="Posted to CPR"/>
    <x v="7"/>
    <s v="04/26/2023"/>
    <n v="2023"/>
    <s v="04/01/2023"/>
    <s v="X00000051"/>
    <s v="Ed-Ci-Kepco-D Ast Imp"/>
    <s v="EDN100577"/>
    <s v="Asset Improvement"/>
    <x v="3"/>
    <s v="Power, Plant"/>
    <s v="Frazee,Justin                      "/>
    <n v="238.96"/>
    <x v="2"/>
    <x v="0"/>
  </r>
  <r>
    <x v="0"/>
    <s v="Distribution Mass Prop - KY, KEP"/>
    <s v="Distribution Mass Property - KY : KEP : 9099"/>
    <s v="36700 - Undergrnd Conductors,Device"/>
    <s v="2022"/>
    <s v="Addition"/>
    <s v="DKY0102604"/>
    <s v="71514792- ASSET IMPROVEMENT-CK"/>
    <s v="08/24/2022"/>
    <s v="08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Frazee,Justin                      "/>
    <n v="0"/>
    <x v="1"/>
    <x v="0"/>
  </r>
  <r>
    <x v="0"/>
    <s v="Distribution Mass Prop - KY, KEP"/>
    <s v="Distribution Mass Property - KY : KEP : 9099"/>
    <s v="36700 - Undergrnd Conductors,Device"/>
    <s v="2022"/>
    <s v="Addition"/>
    <s v="DKY0103056"/>
    <s v="72027638-A/ASSET IMPROVEMENT-C"/>
    <s v="06/30/2022"/>
    <s v="07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Scranton,Tyler                     "/>
    <n v="0"/>
    <x v="1"/>
    <x v="0"/>
  </r>
  <r>
    <x v="0"/>
    <s v="Distribution Mass Prop - KY, KEP"/>
    <s v="Distribution Mass Property - KY : KEP : 9099"/>
    <s v="36700 - Undergrnd Conductors,Device"/>
    <s v="2022"/>
    <s v="Addition"/>
    <s v="DKY0106186"/>
    <s v="74078422-P/OIR/ASSET IMPROVEME"/>
    <s v="08/19/2022"/>
    <s v="08/01/2022"/>
    <s v="Posted to CPR"/>
    <x v="17"/>
    <s v="03/07/2024"/>
    <n v="2024"/>
    <s v="02/01/2024"/>
    <s v="X00000051"/>
    <s v="Ed-Ci-Kepco-D Ast Imp"/>
    <s v="EDN100577"/>
    <s v="Asset Improvement"/>
    <x v="3"/>
    <s v="Power, Plant"/>
    <s v="Lewis,Justin T                     "/>
    <n v="145.43"/>
    <x v="1"/>
    <x v="0"/>
  </r>
  <r>
    <x v="0"/>
    <s v="Distribution Mass Prop - KY, KEP"/>
    <s v="Distribution Mass Property - KY : KEP : 9099"/>
    <s v="36700 - Undergrnd Conductors,Device"/>
    <s v="2022"/>
    <s v="Addition"/>
    <s v="DKY0106186"/>
    <s v="74078422-P/OIR/ASSET IMPROVEME"/>
    <s v="08/19/2022"/>
    <s v="08/01/2022"/>
    <s v="Posted to CPR"/>
    <x v="3"/>
    <s v="03/26/2024"/>
    <n v="2024"/>
    <s v="03/01/2024"/>
    <s v="X00000051"/>
    <s v="Ed-Ci-Kepco-D Ast Imp"/>
    <s v="EDN100577"/>
    <s v="Asset Improvement"/>
    <x v="3"/>
    <s v="Power, Plant"/>
    <s v="Lewis,Justin T                     "/>
    <n v="-117.3"/>
    <x v="1"/>
    <x v="0"/>
  </r>
  <r>
    <x v="0"/>
    <s v="Distribution Mass Prop - KY, KEP"/>
    <s v="Distribution Mass Property - KY : KEP : 9099"/>
    <s v="36700 - Undergrnd Conductors,Device"/>
    <s v="2022"/>
    <s v="Addition"/>
    <s v="DKY0106186"/>
    <s v="74078422-P/OIR/ASSET IMPROVEME"/>
    <s v="08/19/2022"/>
    <s v="08/01/2022"/>
    <s v="Posted to CPR"/>
    <x v="10"/>
    <s v="02/03/2025"/>
    <n v="2025"/>
    <s v="01/01/2025"/>
    <s v="X00000051"/>
    <s v="Ed-Ci-Kepco-D Ast Imp"/>
    <s v="EDN100577"/>
    <s v="Asset Improvement"/>
    <x v="3"/>
    <s v="Power, Plant"/>
    <s v="Lewis,Justin T                     "/>
    <n v="0"/>
    <x v="0"/>
    <x v="0"/>
  </r>
  <r>
    <x v="0"/>
    <s v="Distribution Mass Prop - KY, KEP"/>
    <s v="Distribution Mass Property - KY : KEP : 9099"/>
    <s v="36700 - Undergrnd Conductors,Device"/>
    <s v="2022"/>
    <s v="Addition"/>
    <s v="DKY0106953"/>
    <s v="74748610-ASSET IMP-REPLACE 4 P"/>
    <s v="07/14/2022"/>
    <s v="07/01/2022"/>
    <s v="Posted to CPR"/>
    <x v="7"/>
    <s v="04/26/2023"/>
    <n v="2023"/>
    <s v="04/01/2023"/>
    <s v="X00000716"/>
    <s v="KyPCo-D Third Party Work Blkt"/>
    <s v="EDN014694"/>
    <s v="Third Party Driven"/>
    <x v="0"/>
    <s v="Power, Plant"/>
    <s v="Erskine,Ben                        "/>
    <n v="51.94"/>
    <x v="2"/>
    <x v="0"/>
  </r>
  <r>
    <x v="0"/>
    <s v="Distribution Mass Prop - KY, KEP"/>
    <s v="Distribution Mass Property - KY : KEP : 9099"/>
    <s v="36700 - Undergrnd Conductors,Device"/>
    <s v="2022"/>
    <s v="Addition"/>
    <s v="DKY0106953"/>
    <s v="74748610-ASSET IMP-REPLACE 4 P"/>
    <s v="07/14/2022"/>
    <s v="07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Erskine,Ben                        "/>
    <n v="0"/>
    <x v="1"/>
    <x v="0"/>
  </r>
  <r>
    <x v="0"/>
    <s v="Distribution Mass Prop - KY, KEP"/>
    <s v="Distribution Mass Property - KY : KEP : 9099"/>
    <s v="36700 - Undergrnd Conductors,Device"/>
    <s v="2022"/>
    <s v="Addition"/>
    <s v="DKY0107707"/>
    <s v="74281601-ASSET IMPROVEMENT- SM"/>
    <s v="10/10/2022"/>
    <s v="10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Frazee,Justin                      "/>
    <n v="-817.52"/>
    <x v="2"/>
    <x v="0"/>
  </r>
  <r>
    <x v="0"/>
    <s v="Distribution Mass Prop - KY, KEP"/>
    <s v="Distribution Mass Property - KY : KEP : 9099"/>
    <s v="36700 - Undergrnd Conductors,Device"/>
    <s v="2022"/>
    <s v="Addition"/>
    <s v="DKY0107707"/>
    <s v="74281601-ASSET IMPROVEMENT- SM"/>
    <s v="10/10/2022"/>
    <s v="10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Frazee,Justin                      "/>
    <n v="0"/>
    <x v="1"/>
    <x v="0"/>
  </r>
  <r>
    <x v="0"/>
    <s v="Distribution Mass Prop - KY, KEP"/>
    <s v="Distribution Mass Property - KY : KEP : 9099"/>
    <s v="36700 - Undergrnd Conductors,Device"/>
    <s v="2022"/>
    <s v="Addition"/>
    <s v="DKY0108480"/>
    <s v="75787392-P/ RLS/ SCA RECONDUCT"/>
    <s v="09/10/2022"/>
    <s v="10/01/2022"/>
    <s v="Posted to CPR"/>
    <x v="11"/>
    <s v="05/26/2023"/>
    <n v="2023"/>
    <s v="05/01/2023"/>
    <s v="X00000051"/>
    <s v="Ed-Ci-Kepco-D Ast Imp"/>
    <s v="000007818"/>
    <s v="Service Reliability"/>
    <x v="4"/>
    <s v="Power, Plant"/>
    <s v="Frazee,Justin                      "/>
    <n v="425.89"/>
    <x v="2"/>
    <x v="0"/>
  </r>
  <r>
    <x v="0"/>
    <s v="Distribution Mass Prop - KY, KEP"/>
    <s v="Distribution Mass Property - KY : KEP : 9099"/>
    <s v="36700 - Undergrnd Conductors,Device"/>
    <s v="2022"/>
    <s v="Addition"/>
    <s v="DKY0108480"/>
    <s v="75787392-P/ RLS/ SCA RECONDUCT"/>
    <s v="09/10/2022"/>
    <s v="10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Frazee,Justin                      "/>
    <n v="0"/>
    <x v="1"/>
    <x v="0"/>
  </r>
  <r>
    <x v="0"/>
    <s v="Distribution Mass Prop - KY, KEP"/>
    <s v="Distribution Mass Property - KY : KEP : 9099"/>
    <s v="36700 - Undergrnd Conductors,Device"/>
    <s v="2022"/>
    <s v="Addition"/>
    <s v="DKY0109160"/>
    <s v="76230096-P/FEN TRANSFER TO ATT"/>
    <s v="04/28/2022"/>
    <s v="05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700 - Undergrnd Conductors,Device"/>
    <s v="2022"/>
    <s v="Addition"/>
    <s v="DKY0109217"/>
    <s v="75180505-P/ RLS/ SCA RECONDUCT"/>
    <s v="07/14/2022"/>
    <s v="07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Frazee,Justin                      "/>
    <n v="0"/>
    <x v="1"/>
    <x v="0"/>
  </r>
  <r>
    <x v="0"/>
    <s v="Distribution Mass Prop - KY, KEP"/>
    <s v="Distribution Mass Property - KY : KEP : 9099"/>
    <s v="36700 - Undergrnd Conductors,Device"/>
    <s v="2022"/>
    <s v="Addition"/>
    <s v="DKY0109456"/>
    <s v="76470585-ASSET IMP-MAKE READY-"/>
    <s v="03/18/2022"/>
    <s v="03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Dornhecker,Jacob V                 "/>
    <n v="0"/>
    <x v="1"/>
    <x v="0"/>
  </r>
  <r>
    <x v="0"/>
    <s v="Distribution Mass Prop - KY, KEP"/>
    <s v="Distribution Mass Property - KY : KEP : 9099"/>
    <s v="36700 - Undergrnd Conductors,Device"/>
    <s v="2022"/>
    <s v="Addition"/>
    <s v="DKY0109741"/>
    <s v="76652675-A/RLS/Foriegn Pole Re"/>
    <s v="04/05/2022"/>
    <s v="04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mpson,Michael A                 "/>
    <n v="0"/>
    <x v="1"/>
    <x v="0"/>
  </r>
  <r>
    <x v="0"/>
    <s v="Distribution Mass Prop - KY, KEP"/>
    <s v="Distribution Mass Property - KY : KEP : 9099"/>
    <s v="36700 - Undergrnd Conductors,Device"/>
    <s v="2022"/>
    <s v="Addition"/>
    <s v="DKY0110743"/>
    <s v="76398928-P/RLS/SW/PIKEVILLE-CI"/>
    <s v="10/10/2022"/>
    <s v="10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Brown,Dave                         "/>
    <n v="576.69000000000005"/>
    <x v="2"/>
    <x v="0"/>
  </r>
  <r>
    <x v="0"/>
    <s v="Distribution Mass Prop - KY, KEP"/>
    <s v="Distribution Mass Property - KY : KEP : 9099"/>
    <s v="36700 - Undergrnd Conductors,Device"/>
    <s v="2022"/>
    <s v="Addition"/>
    <s v="DKY0110743"/>
    <s v="76398928-P/RLS/SW/PIKEVILLE-CI"/>
    <s v="10/10/2022"/>
    <s v="10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Brown,Dave                         "/>
    <n v="0"/>
    <x v="1"/>
    <x v="0"/>
  </r>
  <r>
    <x v="0"/>
    <s v="Distribution Mass Prop - KY, KEP"/>
    <s v="Distribution Mass Property - KY : KEP : 9099"/>
    <s v="36700 - Undergrnd Conductors,Device"/>
    <s v="2022"/>
    <s v="Addition"/>
    <s v="DKY0113599"/>
    <s v="79479076-ASSET IMP-MAKE READY-"/>
    <s v="05/11/2022"/>
    <s v="05/01/2022"/>
    <s v="Posted to CPR"/>
    <x v="7"/>
    <s v="04/26/2023"/>
    <n v="2023"/>
    <s v="04/01/2023"/>
    <s v="X00000716"/>
    <s v="KyPCo-D Third Party Work Blkt"/>
    <s v="EDN014694"/>
    <s v="Third Party Driven"/>
    <x v="0"/>
    <s v="Power, Plant"/>
    <s v="Dornhecker,Jacob V                 "/>
    <n v="154.01"/>
    <x v="2"/>
    <x v="0"/>
  </r>
  <r>
    <x v="0"/>
    <s v="Distribution Mass Prop - KY, KEP"/>
    <s v="Distribution Mass Property - KY : KEP : 9099"/>
    <s v="36700 - Undergrnd Conductors,Device"/>
    <s v="2022"/>
    <s v="Addition"/>
    <s v="DKY0113599"/>
    <s v="79479076-ASSET IMP-MAKE READY-"/>
    <s v="05/11/2022"/>
    <s v="05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Dornhecker,Jacob V                 "/>
    <n v="0"/>
    <x v="1"/>
    <x v="0"/>
  </r>
  <r>
    <x v="0"/>
    <s v="Distribution Mass Prop - KY, KEP"/>
    <s v="Distribution Mass Property - KY : KEP : 9099"/>
    <s v="36700 - Undergrnd Conductors,Device"/>
    <s v="2022"/>
    <s v="Addition"/>
    <s v="DKY0114625"/>
    <s v="79081888-A/SLA/3 Phase Rebuild"/>
    <s v="05/09/2022"/>
    <s v="05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Sode,John P                        "/>
    <n v="0"/>
    <x v="1"/>
    <x v="0"/>
  </r>
  <r>
    <x v="0"/>
    <s v="Distribution Mass Prop - KY, KEP"/>
    <s v="Distribution Mass Property - KY : KEP : 9099"/>
    <s v="36700 - Undergrnd Conductors,Device"/>
    <s v="2022"/>
    <s v="Addition"/>
    <s v="DKY0114713"/>
    <s v="80508604-ASSET IMPROVEMENT-POL"/>
    <s v="02/17/2022"/>
    <s v="0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hinn,Steven                       "/>
    <n v="0"/>
    <x v="1"/>
    <x v="0"/>
  </r>
  <r>
    <x v="0"/>
    <s v="Distribution Mass Prop - KY, KEP"/>
    <s v="Distribution Mass Property - KY : KEP : 9099"/>
    <s v="36700 - Undergrnd Conductors,Device"/>
    <s v="2022"/>
    <s v="Addition"/>
    <s v="DKY0114888"/>
    <s v="80620627-A/GLP/ Replace Pole"/>
    <s v="04/20/2022"/>
    <s v="04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700 - Undergrnd Conductors,Device"/>
    <s v="2022"/>
    <s v="Addition"/>
    <s v="DKY0115652"/>
    <s v="81311046-PA/RLS/REPLACE UG JUN"/>
    <s v="01/06/2022"/>
    <s v="0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Hall,Timothy                       "/>
    <n v="0"/>
    <x v="1"/>
    <x v="0"/>
  </r>
  <r>
    <x v="0"/>
    <s v="Distribution Mass Prop - KY, KEP"/>
    <s v="Distribution Mass Property - KY : KEP : 9099"/>
    <s v="36700 - Undergrnd Conductors,Device"/>
    <s v="2022"/>
    <s v="Addition"/>
    <s v="DKY0116118"/>
    <s v="81591014-P/FEN/REPLACE BAD PME"/>
    <s v="10/24/2022"/>
    <s v="10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Thornbury,Timothy R                "/>
    <n v="0"/>
    <x v="1"/>
    <x v="0"/>
  </r>
  <r>
    <x v="0"/>
    <s v="Distribution Mass Prop - KY, KEP"/>
    <s v="Distribution Mass Property - KY : KEP : 9099"/>
    <s v="36700 - Undergrnd Conductors,Device"/>
    <s v="2022"/>
    <s v="Addition"/>
    <s v="DKY0116295"/>
    <s v="81734882-H/DOP/37830351D00046/"/>
    <s v="03/09/2022"/>
    <s v="03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700 - Undergrnd Conductors,Device"/>
    <s v="2022"/>
    <s v="Addition"/>
    <s v="DKY0116536"/>
    <s v="81910059-P/RLS/GARRETT REC0NDU"/>
    <s v="11/20/2022"/>
    <s v="11/01/2022"/>
    <s v="Posted to CPR"/>
    <x v="11"/>
    <s v="05/26/2023"/>
    <n v="2023"/>
    <s v="05/01/2023"/>
    <s v="X00000051"/>
    <s v="Ed-Ci-Kepco-D Ast Imp"/>
    <s v="000007818"/>
    <s v="Service Reliability"/>
    <x v="4"/>
    <s v="Power, Plant"/>
    <s v="Thornbury,Timothy R                "/>
    <n v="389.7"/>
    <x v="2"/>
    <x v="0"/>
  </r>
  <r>
    <x v="0"/>
    <s v="Distribution Mass Prop - KY, KEP"/>
    <s v="Distribution Mass Property - KY : KEP : 9099"/>
    <s v="36700 - Undergrnd Conductors,Device"/>
    <s v="2022"/>
    <s v="Addition"/>
    <s v="DKY0116536"/>
    <s v="81910059-P/RLS/GARRETT REC0NDU"/>
    <s v="11/20/2022"/>
    <s v="1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rnbury,Timothy R                "/>
    <n v="0"/>
    <x v="1"/>
    <x v="0"/>
  </r>
  <r>
    <x v="0"/>
    <s v="Distribution Mass Prop - KY, KEP"/>
    <s v="Distribution Mass Property - KY : KEP : 9099"/>
    <s v="36700 - Undergrnd Conductors,Device"/>
    <s v="2022"/>
    <s v="Addition"/>
    <s v="DKY0117240"/>
    <s v="82585026-A/NMS Make Transfers "/>
    <s v="06/14/2022"/>
    <s v="06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Thovson,Patrick A                  "/>
    <n v="0"/>
    <x v="1"/>
    <x v="0"/>
  </r>
  <r>
    <x v="0"/>
    <s v="Distribution Mass Prop - KY, KEP"/>
    <s v="Distribution Mass Property - KY : KEP : 9099"/>
    <s v="36700 - Undergrnd Conductors,Device"/>
    <s v="2022"/>
    <s v="Addition"/>
    <s v="DKY0117244"/>
    <s v="82261826-H/ CSC INSTALL BACKBO"/>
    <s v="10/19/2022"/>
    <s v="10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700 - Undergrnd Conductors,Device"/>
    <s v="2022"/>
    <s v="Addition"/>
    <s v="DKY0117260"/>
    <s v="79587170-A/SHP/BLAINE CREEK ST"/>
    <s v="11/30/2022"/>
    <s v="12/01/2022"/>
    <s v="Posted to CPR"/>
    <x v="7"/>
    <s v="04/28/2023"/>
    <n v="2023"/>
    <s v="04/01/2023"/>
    <s v="X00000051"/>
    <s v="Ed-Ci-Kepco-D Ast Imp"/>
    <s v="000007818"/>
    <s v="Service Reliability"/>
    <x v="4"/>
    <s v="Power, Plant"/>
    <s v="Murtha,Patrick                     "/>
    <n v="272.95999999999998"/>
    <x v="2"/>
    <x v="0"/>
  </r>
  <r>
    <x v="0"/>
    <s v="Distribution Mass Prop - KY, KEP"/>
    <s v="Distribution Mass Property - KY : KEP : 9099"/>
    <s v="36700 - Undergrnd Conductors,Device"/>
    <s v="2022"/>
    <s v="Addition"/>
    <s v="DKY0117260"/>
    <s v="79587170-A/SHP/BLAINE CREEK ST"/>
    <s v="11/30/2022"/>
    <s v="12/01/2022"/>
    <s v="Posted to CPR"/>
    <x v="12"/>
    <s v="06/28/2023"/>
    <n v="2023"/>
    <s v="06/01/2023"/>
    <s v="X00000051"/>
    <s v="Ed-Ci-Kepco-D Ast Imp"/>
    <s v="000007818"/>
    <s v="Service Reliability"/>
    <x v="4"/>
    <s v="Power, Plant"/>
    <s v="Murtha,Patrick                     "/>
    <n v="1756.06"/>
    <x v="2"/>
    <x v="0"/>
  </r>
  <r>
    <x v="0"/>
    <s v="Distribution Mass Prop - KY, KEP"/>
    <s v="Distribution Mass Property - KY : KEP : 9099"/>
    <s v="36700 - Undergrnd Conductors,Device"/>
    <s v="2022"/>
    <s v="Addition"/>
    <s v="DKY0117260"/>
    <s v="79587170-A/SHP/BLAINE CREEK ST"/>
    <s v="11/30/2022"/>
    <s v="12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Murtha,Patrick                     "/>
    <n v="0"/>
    <x v="1"/>
    <x v="0"/>
  </r>
  <r>
    <x v="0"/>
    <s v="Distribution Mass Prop - KY, KEP"/>
    <s v="Distribution Mass Property - KY : KEP : 9099"/>
    <s v="36700 - Undergrnd Conductors,Device"/>
    <s v="2022"/>
    <s v="Addition"/>
    <s v="DKY0117293"/>
    <s v="82625964-KPC / All Districts T"/>
    <s v="06/21/2022"/>
    <s v="06/01/2022"/>
    <s v="Posted to CPR"/>
    <x v="7"/>
    <s v="04/28/2023"/>
    <n v="2023"/>
    <s v="04/01/2023"/>
    <s v="X00000692"/>
    <s v="KyPCo-D Service Restoration Bl"/>
    <s v="DMS22KK09"/>
    <s v="Major Storms"/>
    <x v="2"/>
    <s v="Power, Plant"/>
    <s v="Conley,Amanda E                    "/>
    <n v="0.25"/>
    <x v="2"/>
    <x v="0"/>
  </r>
  <r>
    <x v="0"/>
    <s v="Distribution Mass Prop - KY, KEP"/>
    <s v="Distribution Mass Property - KY : KEP : 9099"/>
    <s v="36700 - Undergrnd Conductors,Device"/>
    <s v="2022"/>
    <s v="Addition"/>
    <s v="DKY0117293"/>
    <s v="82625964-KPC / All Districts T"/>
    <s v="06/21/2022"/>
    <s v="06/01/2022"/>
    <s v="Posted to CPR"/>
    <x v="11"/>
    <s v="05/26/2023"/>
    <n v="2023"/>
    <s v="05/01/2023"/>
    <s v="X00000692"/>
    <s v="KyPCo-D Service Restoration Bl"/>
    <s v="DMS22KK09"/>
    <s v="Major Storms"/>
    <x v="2"/>
    <s v="Power, Plant"/>
    <s v="Conley,Amanda E                    "/>
    <n v="1091.67"/>
    <x v="2"/>
    <x v="0"/>
  </r>
  <r>
    <x v="0"/>
    <s v="Distribution Mass Prop - KY, KEP"/>
    <s v="Distribution Mass Property - KY : KEP : 9099"/>
    <s v="36700 - Undergrnd Conductors,Device"/>
    <s v="2022"/>
    <s v="Addition"/>
    <s v="DKY0117530"/>
    <s v="82870295-P/TROUBLE PAINTSVILLE"/>
    <s v="08/22/2022"/>
    <s v="08/01/2022"/>
    <s v="Posted to CPR"/>
    <x v="17"/>
    <s v="03/07/2024"/>
    <n v="2024"/>
    <s v="02/01/2024"/>
    <s v="X00000692"/>
    <s v="KyPCo-D Service Restoration Bl"/>
    <s v="000001818"/>
    <s v="System Restoration"/>
    <x v="2"/>
    <s v="Power, Plant"/>
    <s v="Johnson, William M                 "/>
    <n v="58.74"/>
    <x v="1"/>
    <x v="0"/>
  </r>
  <r>
    <x v="0"/>
    <s v="Distribution Mass Prop - KY, KEP"/>
    <s v="Distribution Mass Property - KY : KEP : 9099"/>
    <s v="36700 - Undergrnd Conductors,Device"/>
    <s v="2022"/>
    <s v="Addition"/>
    <s v="DKY0117530"/>
    <s v="82870295-P/TROUBLE PAINTSVILLE"/>
    <s v="08/22/2022"/>
    <s v="08/01/2022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Johnson, William M                 "/>
    <n v="-28.6"/>
    <x v="1"/>
    <x v="0"/>
  </r>
  <r>
    <x v="0"/>
    <s v="Distribution Mass Prop - KY, KEP"/>
    <s v="Distribution Mass Property - KY : KEP : 9099"/>
    <s v="36700 - Undergrnd Conductors,Device"/>
    <s v="2022"/>
    <s v="Addition"/>
    <s v="DKY0117547"/>
    <s v="82493028-PA/GLP/REPLACE BAD 1P"/>
    <s v="08/31/2022"/>
    <s v="09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700 - Undergrnd Conductors,Device"/>
    <s v="2022"/>
    <s v="Addition"/>
    <s v="DKY0117612"/>
    <s v="82952069-P/H Pikeville/Hazard "/>
    <s v="08/08/2022"/>
    <s v="08/01/2022"/>
    <s v="Posted to CPR"/>
    <x v="7"/>
    <s v="04/28/2023"/>
    <n v="2023"/>
    <s v="04/01/2023"/>
    <s v="X00000692"/>
    <s v="KyPCo-D Service Restoration Bl"/>
    <s v="DMS22KK14"/>
    <s v="Major Storms"/>
    <x v="2"/>
    <s v="Power, Plant"/>
    <s v="Burns,Trista K                     "/>
    <n v="-12198.87"/>
    <x v="2"/>
    <x v="0"/>
  </r>
  <r>
    <x v="0"/>
    <s v="Distribution Mass Prop - KY, KEP"/>
    <s v="Distribution Mass Property - KY : KEP : 9099"/>
    <s v="36700 - Undergrnd Conductors,Device"/>
    <s v="2022"/>
    <s v="Addition"/>
    <s v="DKY0117612"/>
    <s v="82952069-P/H Pikeville/Hazard "/>
    <s v="08/08/2022"/>
    <s v="08/01/2022"/>
    <s v="Posted to CPR"/>
    <x v="7"/>
    <s v="05/02/2023"/>
    <n v="2023"/>
    <s v="04/01/2023"/>
    <s v="X00000692"/>
    <s v="KyPCo-D Service Restoration Bl"/>
    <s v="DMS22KK14"/>
    <s v="Major Storms"/>
    <x v="2"/>
    <s v="Power, Plant"/>
    <s v="Burns,Trista K                     "/>
    <n v="13.9"/>
    <x v="2"/>
    <x v="0"/>
  </r>
  <r>
    <x v="0"/>
    <s v="Distribution Mass Prop - KY, KEP"/>
    <s v="Distribution Mass Property - KY : KEP : 9099"/>
    <s v="36700 - Undergrnd Conductors,Device"/>
    <s v="2022"/>
    <s v="Addition"/>
    <s v="DKY0117612"/>
    <s v="82952069-P/H Pikeville/Hazard "/>
    <s v="08/08/2022"/>
    <s v="08/01/2022"/>
    <s v="Posted to CPR"/>
    <x v="11"/>
    <s v="05/31/2023"/>
    <n v="2023"/>
    <s v="05/01/2023"/>
    <s v="X00000692"/>
    <s v="KyPCo-D Service Restoration Bl"/>
    <s v="DMS22KK14"/>
    <s v="Major Storms"/>
    <x v="2"/>
    <s v="Power, Plant"/>
    <s v="Burns,Trista K                     "/>
    <n v="-221.39"/>
    <x v="2"/>
    <x v="0"/>
  </r>
  <r>
    <x v="0"/>
    <s v="Distribution Mass Prop - KY, KEP"/>
    <s v="Distribution Mass Property - KY : KEP : 9099"/>
    <s v="36700 - Undergrnd Conductors,Device"/>
    <s v="2022"/>
    <s v="Addition"/>
    <s v="DKY0117612"/>
    <s v="82952069-P/H Pikeville/Hazard "/>
    <s v="08/08/2022"/>
    <s v="08/01/2022"/>
    <s v="Posted to CPR"/>
    <x v="11"/>
    <s v="06/06/2023"/>
    <n v="2023"/>
    <s v="05/01/2023"/>
    <s v="X00000692"/>
    <s v="KyPCo-D Service Restoration Bl"/>
    <s v="DMS22KK14"/>
    <s v="Major Storms"/>
    <x v="2"/>
    <s v="Power, Plant"/>
    <s v="Burns,Trista K                     "/>
    <n v="-36.520000000000003"/>
    <x v="2"/>
    <x v="0"/>
  </r>
  <r>
    <x v="0"/>
    <s v="Distribution Mass Prop - KY, KEP"/>
    <s v="Distribution Mass Property - KY : KEP : 9099"/>
    <s v="36700 - Undergrnd Conductors,Device"/>
    <s v="2022"/>
    <s v="Addition"/>
    <s v="DKY0117612"/>
    <s v="82952069-P/H Pikeville/Hazard "/>
    <s v="08/08/2022"/>
    <s v="08/01/2022"/>
    <s v="Posted to CPR"/>
    <x v="13"/>
    <s v="07/27/2023"/>
    <n v="2023"/>
    <s v="07/01/2023"/>
    <s v="X00000692"/>
    <s v="KyPCo-D Service Restoration Bl"/>
    <s v="DMS22KK14"/>
    <s v="Major Storms"/>
    <x v="2"/>
    <s v="Power, Plant"/>
    <s v="Burns,Trista K                     "/>
    <n v="153484.73000000001"/>
    <x v="2"/>
    <x v="0"/>
  </r>
  <r>
    <x v="0"/>
    <s v="Distribution Mass Prop - KY, KEP"/>
    <s v="Distribution Mass Property - KY : KEP : 9099"/>
    <s v="36700 - Undergrnd Conductors,Device"/>
    <s v="2022"/>
    <s v="Addition"/>
    <s v="DKY0117612"/>
    <s v="82952069-P/H Pikeville/Hazard "/>
    <s v="08/08/2022"/>
    <s v="08/01/2022"/>
    <s v="Posted to CPR"/>
    <x v="13"/>
    <s v="08/02/2023"/>
    <n v="2023"/>
    <s v="07/01/2023"/>
    <s v="X00000692"/>
    <s v="KyPCo-D Service Restoration Bl"/>
    <s v="DMS22KK14"/>
    <s v="Major Storms"/>
    <x v="2"/>
    <s v="Power, Plant"/>
    <s v="Burns,Trista K                     "/>
    <n v="-835.01"/>
    <x v="2"/>
    <x v="0"/>
  </r>
  <r>
    <x v="0"/>
    <s v="Distribution Mass Prop - KY, KEP"/>
    <s v="Distribution Mass Property - KY : KEP : 9099"/>
    <s v="36700 - Undergrnd Conductors,Device"/>
    <s v="2022"/>
    <s v="Addition"/>
    <s v="DKY0117612"/>
    <s v="82952069-P/H Pikeville/Hazard "/>
    <s v="08/08/2022"/>
    <s v="08/01/2022"/>
    <s v="Posted to CPR"/>
    <x v="13"/>
    <s v="08/04/2023"/>
    <n v="2023"/>
    <s v="07/01/2023"/>
    <s v="X00000692"/>
    <s v="KyPCo-D Service Restoration Bl"/>
    <s v="DMS22KK14"/>
    <s v="Major Storms"/>
    <x v="2"/>
    <s v="Power, Plant"/>
    <s v="Burns,Trista K                     "/>
    <n v="-419.68"/>
    <x v="2"/>
    <x v="0"/>
  </r>
  <r>
    <x v="0"/>
    <s v="Distribution Mass Prop - KY, KEP"/>
    <s v="Distribution Mass Property - KY : KEP : 9099"/>
    <s v="36700 - Undergrnd Conductors,Device"/>
    <s v="2022"/>
    <s v="Addition"/>
    <s v="DKY0117612"/>
    <s v="82952069-P/H Pikeville/Hazard "/>
    <s v="08/08/2022"/>
    <s v="08/01/2022"/>
    <s v="Posted to CPR"/>
    <x v="18"/>
    <s v="08/29/2023"/>
    <n v="2023"/>
    <s v="08/01/2023"/>
    <s v="X00000692"/>
    <s v="KyPCo-D Service Restoration Bl"/>
    <s v="DMS22KK14"/>
    <s v="Major Storms"/>
    <x v="2"/>
    <s v="Power, Plant"/>
    <s v="Burns,Trista K                     "/>
    <n v="339.13"/>
    <x v="2"/>
    <x v="0"/>
  </r>
  <r>
    <x v="0"/>
    <s v="Distribution Mass Prop - KY, KEP"/>
    <s v="Distribution Mass Property - KY : KEP : 9099"/>
    <s v="36700 - Undergrnd Conductors,Device"/>
    <s v="2022"/>
    <s v="Addition"/>
    <s v="DKY0117792"/>
    <s v="83150325-P/CSC-INSTALL 3PH PRI"/>
    <s v="10/05/2022"/>
    <s v="10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700 - Undergrnd Conductors,Device"/>
    <s v="2022"/>
    <s v="Addition"/>
    <s v="DKY0117887"/>
    <s v="83276529-PA/DOP/REPLACE 1 SPAN"/>
    <s v="09/20/2022"/>
    <s v="09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Smith,Josheua R                    "/>
    <n v="0"/>
    <x v="1"/>
    <x v="0"/>
  </r>
  <r>
    <x v="0"/>
    <s v="Distribution Mass Prop - KY, KEP"/>
    <s v="Distribution Mass Property - KY : KEP : 9099"/>
    <s v="36700 - Undergrnd Conductors,Device"/>
    <s v="2022"/>
    <s v="Addition"/>
    <s v="DKY0117966"/>
    <s v="83365242-H/ DOP REPLACE UNDERG"/>
    <s v="09/22/2022"/>
    <s v="09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700 - Undergrnd Conductors,Device"/>
    <s v="2022"/>
    <s v="Addition"/>
    <s v="DKY0117999"/>
    <s v="83379477-H/DOP/37830449C41606/"/>
    <s v="11/10/2022"/>
    <s v="11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700 - Undergrnd Conductors,Device"/>
    <s v="2022"/>
    <s v="Addition"/>
    <s v="DKY0118145"/>
    <s v="83474877-A/GLP/38830188D00305 "/>
    <s v="10/25/2022"/>
    <s v="10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700 - Undergrnd Conductors,Device"/>
    <s v="2022"/>
    <s v="Addition"/>
    <s v="DKY0118168"/>
    <s v="83471670-P/CSR-INSTALL UG SERV"/>
    <s v="10/07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700 - Undergrnd Conductors,Device"/>
    <s v="2022"/>
    <s v="Addition"/>
    <s v="DKY0118275"/>
    <s v="83554568-A/ CSR/ Primary OH an"/>
    <s v="11/08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Blackshire,Richard                 "/>
    <n v="29.76"/>
    <x v="2"/>
    <x v="0"/>
  </r>
  <r>
    <x v="0"/>
    <s v="Distribution Mass Prop - KY, KEP"/>
    <s v="Distribution Mass Property - KY : KEP : 9099"/>
    <s v="36700 - Undergrnd Conductors,Device"/>
    <s v="2022"/>
    <s v="Addition"/>
    <s v="DKY0118304"/>
    <s v="83586742-A/FEN Install 2 new P"/>
    <s v="10/25/2022"/>
    <s v="10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Thovson,Patrick A                  "/>
    <n v="0"/>
    <x v="1"/>
    <x v="0"/>
  </r>
  <r>
    <x v="0"/>
    <s v="Distribution Mass Prop - KY, KEP"/>
    <s v="Distribution Mass Property - KY : KEP : 9099"/>
    <s v="36700 - Undergrnd Conductors,Device"/>
    <s v="2022"/>
    <s v="Addition"/>
    <s v="DKY0118350"/>
    <s v="83617226-A/CSR/ Install UG Pri"/>
    <s v="12/21/2022"/>
    <s v="12/01/2022"/>
    <s v="Posted to CPR"/>
    <x v="7"/>
    <s v="04/28/2023"/>
    <n v="2023"/>
    <s v="04/01/2023"/>
    <s v="X00000073"/>
    <s v="Ed-Ci-Kepco-D Cust Serv"/>
    <s v="EDN014651"/>
    <s v="CUSTOMER SERVICE"/>
    <x v="0"/>
    <s v="Power, Plant"/>
    <s v="Thompson,Michael A                 "/>
    <n v="-509.35"/>
    <x v="2"/>
    <x v="0"/>
  </r>
  <r>
    <x v="0"/>
    <s v="Distribution Mass Prop - KY, KEP"/>
    <s v="Distribution Mass Property - KY : KEP : 9099"/>
    <s v="36700 - Undergrnd Conductors,Device"/>
    <s v="2022"/>
    <s v="Addition"/>
    <s v="DKY0118350"/>
    <s v="83617226-A/CSR/ Install UG Pri"/>
    <s v="12/21/2022"/>
    <s v="12/01/2022"/>
    <s v="Posted to CPR"/>
    <x v="7"/>
    <s v="05/02/2023"/>
    <n v="2023"/>
    <s v="04/01/2023"/>
    <s v="X00000073"/>
    <s v="Ed-Ci-Kepco-D Cust Serv"/>
    <s v="EDN014651"/>
    <s v="CUSTOMER SERVICE"/>
    <x v="0"/>
    <s v="Power, Plant"/>
    <s v="Thompson,Michael A                 "/>
    <n v="233.66"/>
    <x v="2"/>
    <x v="0"/>
  </r>
  <r>
    <x v="0"/>
    <s v="Distribution Mass Prop - KY, KEP"/>
    <s v="Distribution Mass Property - KY : KEP : 9099"/>
    <s v="36700 - Undergrnd Conductors,Device"/>
    <s v="2022"/>
    <s v="Addition"/>
    <s v="DKY0118350"/>
    <s v="83617226-A/CSR/ Install UG Pri"/>
    <s v="12/21/2022"/>
    <s v="12/01/2022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234.13"/>
    <x v="2"/>
    <x v="0"/>
  </r>
  <r>
    <x v="0"/>
    <s v="Distribution Mass Prop - KY, KEP"/>
    <s v="Distribution Mass Property - KY : KEP : 9099"/>
    <s v="36700 - Undergrnd Conductors,Device"/>
    <s v="2022"/>
    <s v="Addition"/>
    <s v="DKY0118350"/>
    <s v="83617226-A/CSR/ Install UG Pri"/>
    <s v="12/21/2022"/>
    <s v="12/01/2022"/>
    <s v="Posted to CPR"/>
    <x v="13"/>
    <s v="07/27/2023"/>
    <n v="2023"/>
    <s v="07/01/2023"/>
    <s v="X00000073"/>
    <s v="Ed-Ci-Kepco-D Cust Serv"/>
    <s v="EDN014651"/>
    <s v="CUSTOMER SERVICE"/>
    <x v="0"/>
    <s v="Power, Plant"/>
    <s v="Thompson,Michael A                 "/>
    <n v="24.69"/>
    <x v="2"/>
    <x v="0"/>
  </r>
  <r>
    <x v="0"/>
    <s v="Distribution Mass Prop - KY, KEP"/>
    <s v="Distribution Mass Property - KY : KEP : 9099"/>
    <s v="36700 - Undergrnd Conductors,Device"/>
    <s v="2022"/>
    <s v="Addition"/>
    <s v="DKY0118350"/>
    <s v="83617226-A/CSR/ Install UG Pri"/>
    <s v="12/21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700 - Undergrnd Conductors,Device"/>
    <s v="2022"/>
    <s v="Addition"/>
    <s v="DKY0118364"/>
    <s v="83628637-A/GLP/38830188C00184 "/>
    <s v="11/08/2022"/>
    <s v="11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-0.57999999999999996"/>
    <x v="2"/>
    <x v="0"/>
  </r>
  <r>
    <x v="0"/>
    <s v="Distribution Mass Prop - KY, KEP"/>
    <s v="Distribution Mass Property - KY : KEP : 9099"/>
    <s v="36700 - Undergrnd Conductors,Device"/>
    <s v="2022"/>
    <s v="Addition"/>
    <s v="DKY0118364"/>
    <s v="83628637-A/GLP/38830188C00184 "/>
    <s v="11/08/2022"/>
    <s v="1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700 - Undergrnd Conductors,Device"/>
    <s v="2022"/>
    <s v="Addition"/>
    <s v="DKY0118374"/>
    <s v="83635084-H/ NMS REPLACE BURNT "/>
    <s v="10/26/2022"/>
    <s v="10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Logan                      "/>
    <n v="0"/>
    <x v="1"/>
    <x v="0"/>
  </r>
  <r>
    <x v="0"/>
    <s v="Distribution Mass Prop - KY, KEP"/>
    <s v="Distribution Mass Property - KY : KEP : 9099"/>
    <s v="36700 - Undergrnd Conductors,Device"/>
    <s v="2022"/>
    <s v="Addition"/>
    <s v="DKY0118439"/>
    <s v="83682310-A/DOP  Repair Damaged"/>
    <s v="11/04/2022"/>
    <s v="11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Thovson,Patrick A                  "/>
    <n v="0"/>
    <x v="1"/>
    <x v="0"/>
  </r>
  <r>
    <x v="0"/>
    <s v="Distribution Mass Prop - KY, KEP"/>
    <s v="Distribution Mass Property - KY : KEP : 9099"/>
    <s v="36700 - Undergrnd Conductors,Device"/>
    <s v="2022"/>
    <s v="Addition"/>
    <s v="DKY0118461"/>
    <s v="83696291-A / NMS / Trouble wor"/>
    <s v="12/08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McCoy, Breanna A                   "/>
    <n v="2179.66"/>
    <x v="2"/>
    <x v="0"/>
  </r>
  <r>
    <x v="0"/>
    <s v="Distribution Mass Prop - KY, KEP"/>
    <s v="Distribution Mass Property - KY : KEP : 9099"/>
    <s v="36700 - Undergrnd Conductors,Device"/>
    <s v="2022"/>
    <s v="Addition"/>
    <s v="DKY0118499"/>
    <s v="83670282-H/CSC/Breathitt Co Bo"/>
    <s v="11/21/2022"/>
    <s v="11/01/2022"/>
    <s v="Posted to CPR"/>
    <x v="12"/>
    <s v="06/28/2023"/>
    <n v="2023"/>
    <s v="06/01/2023"/>
    <s v="X00000073"/>
    <s v="Ed-Ci-Kepco-D Cust Serv"/>
    <s v="EDN100033"/>
    <s v="CUSTOMER SERVICE"/>
    <x v="0"/>
    <s v="Power, Plant"/>
    <s v="Combs,Gerald T                     "/>
    <n v="47.17"/>
    <x v="2"/>
    <x v="0"/>
  </r>
  <r>
    <x v="0"/>
    <s v="Distribution Mass Prop - KY, KEP"/>
    <s v="Distribution Mass Property - KY : KEP : 9099"/>
    <s v="36700 - Undergrnd Conductors,Device"/>
    <s v="2022"/>
    <s v="Addition"/>
    <s v="DKY0118499"/>
    <s v="83670282-H/CSC/Breathitt Co Bo"/>
    <s v="11/21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700 - Undergrnd Conductors,Device"/>
    <s v="2022"/>
    <s v="Addition"/>
    <s v="DKY0118525"/>
    <s v="83747779-A/ RLS/ 38830188C0020"/>
    <s v="11/08/2022"/>
    <s v="11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Blackshire,Richard                 "/>
    <n v="-0.47"/>
    <x v="2"/>
    <x v="0"/>
  </r>
  <r>
    <x v="0"/>
    <s v="Distribution Mass Prop - KY, KEP"/>
    <s v="Distribution Mass Property - KY : KEP : 9099"/>
    <s v="36700 - Undergrnd Conductors,Device"/>
    <s v="2022"/>
    <s v="Addition"/>
    <s v="DKY0118525"/>
    <s v="83747779-A/ RLS/ 38830188C0020"/>
    <s v="11/08/2022"/>
    <s v="1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700 - Undergrnd Conductors,Device"/>
    <s v="2022"/>
    <s v="Addition"/>
    <s v="DKY0118682"/>
    <s v="83863296-A/ CSR / Blake Hicks"/>
    <s v="11/23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Hatfield,Amber D                   "/>
    <n v="0"/>
    <x v="1"/>
    <x v="0"/>
  </r>
  <r>
    <x v="0"/>
    <s v="Distribution Mass Prop - KY, KEP"/>
    <s v="Distribution Mass Property - KY : KEP : 9099"/>
    <s v="36700 - Undergrnd Conductors,Device"/>
    <s v="2022"/>
    <s v="Addition"/>
    <s v="DKY0118693"/>
    <s v="83872856-H/CSC/INST PRI. UG AN"/>
    <s v="12/01/2022"/>
    <s v="12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Cornett,Caleb S                    "/>
    <n v="1.75"/>
    <x v="2"/>
    <x v="0"/>
  </r>
  <r>
    <x v="0"/>
    <s v="Distribution Mass Prop - KY, KEP"/>
    <s v="Distribution Mass Property - KY : KEP : 9099"/>
    <s v="36700 - Undergrnd Conductors,Device"/>
    <s v="2022"/>
    <s v="Addition"/>
    <s v="DKY0118693"/>
    <s v="83872856-H/CSC/INST PRI. UG AN"/>
    <s v="12/01/2022"/>
    <s v="12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700 - Undergrnd Conductors,Device"/>
    <s v="2022"/>
    <s v="Addition"/>
    <s v="DKY0118888"/>
    <s v="84033007-P/TROUBLE PIKEVILLE C"/>
    <s v="12/28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Johnson, William M                 "/>
    <n v="9962.67"/>
    <x v="2"/>
    <x v="0"/>
  </r>
  <r>
    <x v="0"/>
    <s v="Distribution Mass Prop - KY, KEP"/>
    <s v="Distribution Mass Property - KY : KEP : 9099"/>
    <s v="36700 - Undergrnd Conductors,Device"/>
    <s v="2023"/>
    <s v="Addition"/>
    <s v="BKY0000012"/>
    <s v="Svc Restor Non Maj Event"/>
    <s v="12/03/2004"/>
    <s v="03/01/2004"/>
    <s v="In-Service"/>
    <x v="19"/>
    <s v="10/06/2023"/>
    <n v="2023"/>
    <s v="09/01/2023"/>
    <s v="X00000692"/>
    <s v="KyPCo-D Service Restoration Bl"/>
    <s v="000001818"/>
    <s v="System Restoration"/>
    <x v="2"/>
    <s v="Power, Plant"/>
    <m/>
    <n v="-119.1"/>
    <x v="2"/>
    <x v="0"/>
  </r>
  <r>
    <x v="0"/>
    <s v="Distribution Mass Prop - KY, KEP"/>
    <s v="Distribution Mass Property - KY : KEP : 9099"/>
    <s v="36700 - Undergrnd Conductors,Device"/>
    <s v="2023"/>
    <s v="Addition"/>
    <s v="BKY0000012"/>
    <s v="Svc Restor Non Maj Event"/>
    <s v="12/03/2004"/>
    <s v="03/01/2004"/>
    <s v="In-Service"/>
    <x v="20"/>
    <s v="01/06/2024"/>
    <n v="2024"/>
    <s v="12/01/2023"/>
    <s v="X00000692"/>
    <s v="KyPCo-D Service Restoration Bl"/>
    <s v="000001818"/>
    <s v="System Restoration"/>
    <x v="2"/>
    <s v="Power, Plant"/>
    <m/>
    <n v="1315.5"/>
    <x v="2"/>
    <x v="0"/>
  </r>
  <r>
    <x v="0"/>
    <s v="Distribution Mass Prop - KY, KEP"/>
    <s v="Distribution Mass Property - KY : KEP : 9099"/>
    <s v="36700 - Undergrnd Conductors,Device"/>
    <s v="2023"/>
    <s v="Addition"/>
    <s v="BKY0000012"/>
    <s v="Svc Restor Non Maj Event"/>
    <s v="12/03/2004"/>
    <s v="03/01/2004"/>
    <s v="In-Service"/>
    <x v="20"/>
    <s v="12/27/2023"/>
    <n v="2023"/>
    <s v="12/01/2023"/>
    <s v="X00000692"/>
    <s v="KyPCo-D Service Restoration Bl"/>
    <s v="000001818"/>
    <s v="System Restoration"/>
    <x v="2"/>
    <s v="Power, Plant"/>
    <m/>
    <n v="119.1"/>
    <x v="2"/>
    <x v="0"/>
  </r>
  <r>
    <x v="0"/>
    <s v="Distribution Mass Prop - KY, KEP"/>
    <s v="Distribution Mass Property - KY : KEP : 9099"/>
    <s v="36700 - Undergrnd Conductors,Device"/>
    <s v="2023"/>
    <s v="Addition"/>
    <s v="BKY0000012"/>
    <s v="Svc Restor Non Maj Event"/>
    <s v="12/03/2004"/>
    <s v="03/01/2004"/>
    <s v="In-Service"/>
    <x v="22"/>
    <s v="01/26/2024"/>
    <n v="2024"/>
    <s v="01/01/2024"/>
    <s v="X00000692"/>
    <s v="KyPCo-D Service Restoration Bl"/>
    <s v="000001818"/>
    <s v="System Restoration"/>
    <x v="2"/>
    <s v="Power, Plant"/>
    <m/>
    <n v="0"/>
    <x v="1"/>
    <x v="0"/>
  </r>
  <r>
    <x v="0"/>
    <s v="Distribution Mass Prop - KY, KEP"/>
    <s v="Distribution Mass Property - KY : KEP : 9099"/>
    <s v="36700 - Undergrnd Conductors,Device"/>
    <s v="2023"/>
    <s v="Addition"/>
    <s v="BKY0000012"/>
    <s v="Svc Restor Non Maj Event"/>
    <s v="12/03/2004"/>
    <s v="03/01/2004"/>
    <s v="In-Service"/>
    <x v="3"/>
    <s v="03/26/2024"/>
    <n v="2024"/>
    <s v="03/01/2024"/>
    <s v="X00000692"/>
    <s v="KyPCo-D Service Restoration Bl"/>
    <s v="000001818"/>
    <s v="System Restoration"/>
    <x v="2"/>
    <s v="Power, Plant"/>
    <m/>
    <n v="-1315.5"/>
    <x v="1"/>
    <x v="0"/>
  </r>
  <r>
    <x v="0"/>
    <s v="Distribution Mass Prop - KY, KEP"/>
    <s v="Distribution Mass Property - KY : KEP : 9099"/>
    <s v="36700 - Undergrnd Conductors,Device"/>
    <s v="2023"/>
    <s v="Addition"/>
    <s v="BKY0A00018"/>
    <s v="AI-Area Light Repair"/>
    <s v="12/03/2004"/>
    <s v="02/01/2004"/>
    <s v="In-Service"/>
    <x v="7"/>
    <s v="04/28/2023"/>
    <n v="2023"/>
    <s v="04/01/2023"/>
    <s v="X00000692"/>
    <s v="KyPCo-D Service Restoration Bl"/>
    <s v="000007599"/>
    <s v="Asset Improvement"/>
    <x v="3"/>
    <s v="Power, Plant"/>
    <m/>
    <n v="308.14999999999998"/>
    <x v="2"/>
    <x v="0"/>
  </r>
  <r>
    <x v="0"/>
    <s v="Distribution Mass Prop - KY, KEP"/>
    <s v="Distribution Mass Property - KY : KEP : 9099"/>
    <s v="36700 - Undergrnd Conductors,Device"/>
    <s v="2023"/>
    <s v="Addition"/>
    <s v="BKY0A00018"/>
    <s v="AI-Area Light Repair"/>
    <s v="12/03/2004"/>
    <s v="02/01/2004"/>
    <s v="In-Service"/>
    <x v="7"/>
    <s v="05/02/2023"/>
    <n v="2023"/>
    <s v="04/01/2023"/>
    <s v="X00000692"/>
    <s v="KyPCo-D Service Restoration Bl"/>
    <s v="000007599"/>
    <s v="Asset Improvement"/>
    <x v="3"/>
    <s v="Power, Plant"/>
    <m/>
    <n v="49.77"/>
    <x v="2"/>
    <x v="0"/>
  </r>
  <r>
    <x v="0"/>
    <s v="Distribution Mass Prop - KY, KEP"/>
    <s v="Distribution Mass Property - KY : KEP : 9099"/>
    <s v="36700 - Undergrnd Conductors,Device"/>
    <s v="2023"/>
    <s v="Addition"/>
    <s v="BKY0A00018"/>
    <s v="AI-Area Light Repair"/>
    <s v="12/03/2004"/>
    <s v="02/01/2004"/>
    <s v="In-Service"/>
    <x v="11"/>
    <s v="05/31/2023"/>
    <n v="2023"/>
    <s v="05/01/2023"/>
    <s v="X00000692"/>
    <s v="KyPCo-D Service Restoration Bl"/>
    <s v="000007599"/>
    <s v="Asset Improvement"/>
    <x v="3"/>
    <s v="Power, Plant"/>
    <m/>
    <n v="150.85"/>
    <x v="2"/>
    <x v="0"/>
  </r>
  <r>
    <x v="0"/>
    <s v="Distribution Mass Prop - KY, KEP"/>
    <s v="Distribution Mass Property - KY : KEP : 9099"/>
    <s v="36700 - Undergrnd Conductors,Device"/>
    <s v="2023"/>
    <s v="Addition"/>
    <s v="BKY0A00018"/>
    <s v="AI-Area Light Repair"/>
    <s v="12/03/2004"/>
    <s v="02/01/2004"/>
    <s v="In-Service"/>
    <x v="11"/>
    <s v="06/06/2023"/>
    <n v="2023"/>
    <s v="05/01/2023"/>
    <s v="X00000692"/>
    <s v="KyPCo-D Service Restoration Bl"/>
    <s v="000007599"/>
    <s v="Asset Improvement"/>
    <x v="3"/>
    <s v="Power, Plant"/>
    <m/>
    <n v="70.78"/>
    <x v="2"/>
    <x v="0"/>
  </r>
  <r>
    <x v="0"/>
    <s v="Distribution Mass Prop - KY, KEP"/>
    <s v="Distribution Mass Property - KY : KEP : 9099"/>
    <s v="36700 - Undergrnd Conductors,Device"/>
    <s v="2023"/>
    <s v="Addition"/>
    <s v="BKY0A00018"/>
    <s v="AI-Area Light Repair"/>
    <s v="12/03/2004"/>
    <s v="02/01/2004"/>
    <s v="In-Service"/>
    <x v="12"/>
    <s v="06/28/2023"/>
    <n v="2023"/>
    <s v="06/01/2023"/>
    <s v="X00000692"/>
    <s v="KyPCo-D Service Restoration Bl"/>
    <s v="000007599"/>
    <s v="Asset Improvement"/>
    <x v="3"/>
    <s v="Power, Plant"/>
    <m/>
    <n v="-113.78"/>
    <x v="2"/>
    <x v="0"/>
  </r>
  <r>
    <x v="0"/>
    <s v="Distribution Mass Prop - KY, KEP"/>
    <s v="Distribution Mass Property - KY : KEP : 9099"/>
    <s v="36700 - Undergrnd Conductors,Device"/>
    <s v="2023"/>
    <s v="Addition"/>
    <s v="BKY0A00018"/>
    <s v="AI-Area Light Repair"/>
    <s v="12/03/2004"/>
    <s v="02/01/2004"/>
    <s v="In-Service"/>
    <x v="18"/>
    <s v="09/01/2023"/>
    <n v="2023"/>
    <s v="08/01/2023"/>
    <s v="X00000692"/>
    <s v="KyPCo-D Service Restoration Bl"/>
    <s v="000007599"/>
    <s v="Asset Improvement"/>
    <x v="3"/>
    <s v="Power, Plant"/>
    <m/>
    <n v="81.87"/>
    <x v="2"/>
    <x v="0"/>
  </r>
  <r>
    <x v="0"/>
    <s v="Distribution Mass Prop - KY, KEP"/>
    <s v="Distribution Mass Property - KY : KEP : 9099"/>
    <s v="36700 - Undergrnd Conductors,Device"/>
    <s v="2023"/>
    <s v="Addition"/>
    <s v="BKY0A00018"/>
    <s v="AI-Area Light Repair"/>
    <s v="12/03/2004"/>
    <s v="02/01/2004"/>
    <s v="In-Service"/>
    <x v="18"/>
    <s v="09/07/2023"/>
    <n v="2023"/>
    <s v="08/01/2023"/>
    <s v="X00000692"/>
    <s v="KyPCo-D Service Restoration Bl"/>
    <s v="000007599"/>
    <s v="Asset Improvement"/>
    <x v="3"/>
    <s v="Power, Plant"/>
    <m/>
    <n v="23.39"/>
    <x v="2"/>
    <x v="0"/>
  </r>
  <r>
    <x v="0"/>
    <s v="Distribution Mass Prop - KY, KEP"/>
    <s v="Distribution Mass Property - KY : KEP : 9099"/>
    <s v="36700 - Undergrnd Conductors,Device"/>
    <s v="2023"/>
    <s v="Addition"/>
    <s v="BKY0A00018"/>
    <s v="AI-Area Light Repair"/>
    <s v="12/03/2004"/>
    <s v="02/01/2004"/>
    <s v="In-Service"/>
    <x v="19"/>
    <s v="09/27/2023"/>
    <n v="2023"/>
    <s v="09/01/2023"/>
    <s v="X00000692"/>
    <s v="KyPCo-D Service Restoration Bl"/>
    <s v="000007599"/>
    <s v="Asset Improvement"/>
    <x v="3"/>
    <s v="Power, Plant"/>
    <m/>
    <n v="438.46"/>
    <x v="2"/>
    <x v="0"/>
  </r>
  <r>
    <x v="0"/>
    <s v="Distribution Mass Prop - KY, KEP"/>
    <s v="Distribution Mass Property - KY : KEP : 9099"/>
    <s v="36700 - Undergrnd Conductors,Device"/>
    <s v="2023"/>
    <s v="Addition"/>
    <s v="BKY0A00018"/>
    <s v="AI-Area Light Repair"/>
    <s v="12/03/2004"/>
    <s v="02/01/2004"/>
    <s v="In-Service"/>
    <x v="19"/>
    <s v="10/06/2023"/>
    <n v="2023"/>
    <s v="09/01/2023"/>
    <s v="X00000692"/>
    <s v="KyPCo-D Service Restoration Bl"/>
    <s v="000007599"/>
    <s v="Asset Improvement"/>
    <x v="3"/>
    <s v="Power, Plant"/>
    <m/>
    <n v="16710.52"/>
    <x v="2"/>
    <x v="0"/>
  </r>
  <r>
    <x v="0"/>
    <s v="Distribution Mass Prop - KY, KEP"/>
    <s v="Distribution Mass Property - KY : KEP : 9099"/>
    <s v="36700 - Undergrnd Conductors,Device"/>
    <s v="2023"/>
    <s v="Addition"/>
    <s v="BKY0A00018"/>
    <s v="AI-Area Light Repair"/>
    <s v="12/03/2004"/>
    <s v="02/01/2004"/>
    <s v="In-Service"/>
    <x v="20"/>
    <s v="01/06/2024"/>
    <n v="2024"/>
    <s v="12/01/2023"/>
    <s v="X00000692"/>
    <s v="KyPCo-D Service Restoration Bl"/>
    <s v="000007599"/>
    <s v="Asset Improvement"/>
    <x v="3"/>
    <s v="Power, Plant"/>
    <m/>
    <n v="8399.86"/>
    <x v="2"/>
    <x v="0"/>
  </r>
  <r>
    <x v="0"/>
    <s v="Distribution Mass Prop - KY, KEP"/>
    <s v="Distribution Mass Property - KY : KEP : 9099"/>
    <s v="36700 - Undergrnd Conductors,Device"/>
    <s v="2023"/>
    <s v="Addition"/>
    <s v="BKY0A00018"/>
    <s v="AI-Area Light Repair"/>
    <s v="12/03/2004"/>
    <s v="02/01/2004"/>
    <s v="In-Service"/>
    <x v="20"/>
    <s v="12/27/2023"/>
    <n v="2023"/>
    <s v="12/01/2023"/>
    <s v="X00000692"/>
    <s v="KyPCo-D Service Restoration Bl"/>
    <s v="000007599"/>
    <s v="Asset Improvement"/>
    <x v="3"/>
    <s v="Power, Plant"/>
    <m/>
    <n v="-16156.7"/>
    <x v="2"/>
    <x v="0"/>
  </r>
  <r>
    <x v="0"/>
    <s v="Distribution Mass Prop - KY, KEP"/>
    <s v="Distribution Mass Property - KY : KEP : 9099"/>
    <s v="36700 - Undergrnd Conductors,Device"/>
    <s v="2023"/>
    <s v="Addition"/>
    <s v="BKY0A00018"/>
    <s v="AI-Area Light Repair"/>
    <s v="12/03/2004"/>
    <s v="02/01/2004"/>
    <s v="In-Service"/>
    <x v="22"/>
    <s v="01/26/2024"/>
    <n v="2024"/>
    <s v="01/01/2024"/>
    <s v="X00000692"/>
    <s v="KyPCo-D Service Restoration Bl"/>
    <s v="000007599"/>
    <s v="Asset Improvement"/>
    <x v="3"/>
    <s v="Power, Plant"/>
    <m/>
    <n v="0"/>
    <x v="1"/>
    <x v="0"/>
  </r>
  <r>
    <x v="0"/>
    <s v="Distribution Mass Prop - KY, KEP"/>
    <s v="Distribution Mass Property - KY : KEP : 9099"/>
    <s v="36700 - Undergrnd Conductors,Device"/>
    <s v="2023"/>
    <s v="Addition"/>
    <s v="BKY0A00018"/>
    <s v="AI-Area Light Repair"/>
    <s v="12/03/2004"/>
    <s v="02/01/2004"/>
    <s v="In-Service"/>
    <x v="3"/>
    <s v="03/26/2024"/>
    <n v="2024"/>
    <s v="03/01/2024"/>
    <s v="X00000692"/>
    <s v="KyPCo-D Service Restoration Bl"/>
    <s v="000007599"/>
    <s v="Asset Improvement"/>
    <x v="3"/>
    <s v="Power, Plant"/>
    <m/>
    <n v="-8399.86"/>
    <x v="1"/>
    <x v="0"/>
  </r>
  <r>
    <x v="0"/>
    <s v="Distribution Mass Prop - KY, KEP"/>
    <s v="Distribution Mass Property - KY : KEP : 9099"/>
    <s v="36700 - Undergrnd Conductors,Device"/>
    <s v="2023"/>
    <s v="Addition"/>
    <s v="DKY0093480"/>
    <s v="63691814-ASSET IMPROVEMENT-OTH"/>
    <s v="05/20/2023"/>
    <s v="06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Mathias,Jim                        "/>
    <n v="-14.66"/>
    <x v="2"/>
    <x v="0"/>
  </r>
  <r>
    <x v="0"/>
    <s v="Distribution Mass Prop - KY, KEP"/>
    <s v="Distribution Mass Property - KY : KEP : 9099"/>
    <s v="36700 - Undergrnd Conductors,Device"/>
    <s v="2023"/>
    <s v="Addition"/>
    <s v="DKY0093480"/>
    <s v="63691814-ASSET IMPROVEMENT-OTH"/>
    <s v="05/20/2023"/>
    <s v="06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Mathias,Jim                        "/>
    <n v="28.79"/>
    <x v="2"/>
    <x v="0"/>
  </r>
  <r>
    <x v="0"/>
    <s v="Distribution Mass Prop - KY, KEP"/>
    <s v="Distribution Mass Property - KY : KEP : 9099"/>
    <s v="36700 - Undergrnd Conductors,Device"/>
    <s v="2023"/>
    <s v="Addition"/>
    <s v="DKY0093480"/>
    <s v="63691814-ASSET IMPROVEMENT-OTH"/>
    <s v="05/20/2023"/>
    <s v="06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Mathias,Jim                        "/>
    <n v="5.4"/>
    <x v="2"/>
    <x v="0"/>
  </r>
  <r>
    <x v="0"/>
    <s v="Distribution Mass Prop - KY, KEP"/>
    <s v="Distribution Mass Property - KY : KEP : 9099"/>
    <s v="36700 - Undergrnd Conductors,Device"/>
    <s v="2023"/>
    <s v="Addition"/>
    <s v="DKY0093480"/>
    <s v="63691814-ASSET IMPROVEMENT-OTH"/>
    <s v="05/20/2023"/>
    <s v="06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Mathias,Jim                        "/>
    <n v="-2.12"/>
    <x v="2"/>
    <x v="0"/>
  </r>
  <r>
    <x v="0"/>
    <s v="Distribution Mass Prop - KY, KEP"/>
    <s v="Distribution Mass Property - KY : KEP : 9099"/>
    <s v="36700 - Undergrnd Conductors,Device"/>
    <s v="2023"/>
    <s v="Addition"/>
    <s v="DKY0093480"/>
    <s v="63691814-ASSET IMPROVEMENT-OTH"/>
    <s v="05/20/2023"/>
    <s v="06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Mathias,Jim                        "/>
    <n v="-0.4"/>
    <x v="2"/>
    <x v="0"/>
  </r>
  <r>
    <x v="0"/>
    <s v="Distribution Mass Prop - KY, KEP"/>
    <s v="Distribution Mass Property - KY : KEP : 9099"/>
    <s v="36700 - Undergrnd Conductors,Device"/>
    <s v="2023"/>
    <s v="Addition"/>
    <s v="DKY0093480"/>
    <s v="63691814-ASSET IMPROVEMENT-OTH"/>
    <s v="05/20/2023"/>
    <s v="06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Mathias,Jim                        "/>
    <n v="-0.88"/>
    <x v="2"/>
    <x v="0"/>
  </r>
  <r>
    <x v="0"/>
    <s v="Distribution Mass Prop - KY, KEP"/>
    <s v="Distribution Mass Property - KY : KEP : 9099"/>
    <s v="36700 - Undergrnd Conductors,Device"/>
    <s v="2023"/>
    <s v="Addition"/>
    <s v="DKY0093480"/>
    <s v="63691814-ASSET IMPROVEMENT-OTH"/>
    <s v="05/20/2023"/>
    <s v="06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Mathias,Jim                        "/>
    <n v="-5.88"/>
    <x v="2"/>
    <x v="0"/>
  </r>
  <r>
    <x v="0"/>
    <s v="Distribution Mass Prop - KY, KEP"/>
    <s v="Distribution Mass Property - KY : KEP : 9099"/>
    <s v="36700 - Undergrnd Conductors,Device"/>
    <s v="2023"/>
    <s v="Addition"/>
    <s v="DKY0093480"/>
    <s v="63691814-ASSET IMPROVEMENT-OTH"/>
    <s v="05/20/2023"/>
    <s v="06/01/2023"/>
    <s v="Posted to CPR"/>
    <x v="22"/>
    <s v="01/29/2024"/>
    <n v="2024"/>
    <s v="01/01/2024"/>
    <s v="X00000716"/>
    <s v="KyPCo-D Third Party Work Blkt"/>
    <s v="EDN014694"/>
    <s v="Third Party Driven"/>
    <x v="0"/>
    <s v="Power, Plant"/>
    <s v="Mathias,Jim                        "/>
    <n v="-4.46"/>
    <x v="1"/>
    <x v="0"/>
  </r>
  <r>
    <x v="0"/>
    <s v="Distribution Mass Prop - KY, KEP"/>
    <s v="Distribution Mass Property - KY : KEP : 9099"/>
    <s v="36700 - Undergrnd Conductors,Device"/>
    <s v="2023"/>
    <s v="Addition"/>
    <s v="DKY0093480"/>
    <s v="63691814-ASSET IMPROVEMENT-OTH"/>
    <s v="05/20/2023"/>
    <s v="06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Mathias,Jim                        "/>
    <n v="0"/>
    <x v="0"/>
    <x v="0"/>
  </r>
  <r>
    <x v="0"/>
    <s v="Distribution Mass Prop - KY, KEP"/>
    <s v="Distribution Mass Property - KY : KEP : 9099"/>
    <s v="36700 - Undergrnd Conductors,Device"/>
    <s v="2023"/>
    <s v="Addition"/>
    <s v="DKY0107731"/>
    <s v="74407731-ASSET IMPROVEMENT- SM"/>
    <s v="05/20/2023"/>
    <s v="06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Frazee,Justin                      "/>
    <n v="-5.07"/>
    <x v="2"/>
    <x v="0"/>
  </r>
  <r>
    <x v="0"/>
    <s v="Distribution Mass Prop - KY, KEP"/>
    <s v="Distribution Mass Property - KY : KEP : 9099"/>
    <s v="36700 - Undergrnd Conductors,Device"/>
    <s v="2023"/>
    <s v="Addition"/>
    <s v="DKY0107731"/>
    <s v="74407731-ASSET IMPROVEMENT- SM"/>
    <s v="05/20/2023"/>
    <s v="06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Frazee,Justin                      "/>
    <n v="85.87"/>
    <x v="2"/>
    <x v="0"/>
  </r>
  <r>
    <x v="0"/>
    <s v="Distribution Mass Prop - KY, KEP"/>
    <s v="Distribution Mass Property - KY : KEP : 9099"/>
    <s v="36700 - Undergrnd Conductors,Device"/>
    <s v="2023"/>
    <s v="Addition"/>
    <s v="DKY0107731"/>
    <s v="74407731-ASSET IMPROVEMENT- SM"/>
    <s v="05/20/2023"/>
    <s v="06/01/2023"/>
    <s v="Posted to CPR"/>
    <x v="22"/>
    <s v="01/29/2024"/>
    <n v="2024"/>
    <s v="01/01/2024"/>
    <s v="X00000051"/>
    <s v="Ed-Ci-Kepco-D Ast Imp"/>
    <s v="000007818"/>
    <s v="Service Reliability"/>
    <x v="4"/>
    <s v="Power, Plant"/>
    <s v="Frazee,Justin                      "/>
    <n v="504.6"/>
    <x v="1"/>
    <x v="0"/>
  </r>
  <r>
    <x v="0"/>
    <s v="Distribution Mass Prop - KY, KEP"/>
    <s v="Distribution Mass Property - KY : KEP : 9099"/>
    <s v="36700 - Undergrnd Conductors,Device"/>
    <s v="2023"/>
    <s v="Addition"/>
    <s v="DKY0107731"/>
    <s v="74407731-ASSET IMPROVEMENT- SM"/>
    <s v="05/20/2023"/>
    <s v="06/01/2023"/>
    <s v="Posted to CPR"/>
    <x v="17"/>
    <s v="03/07/2024"/>
    <n v="2024"/>
    <s v="02/01/2024"/>
    <s v="X00000051"/>
    <s v="Ed-Ci-Kepco-D Ast Imp"/>
    <s v="000007818"/>
    <s v="Service Reliability"/>
    <x v="4"/>
    <s v="Power, Plant"/>
    <s v="Frazee,Justin                      "/>
    <n v="257.83"/>
    <x v="1"/>
    <x v="0"/>
  </r>
  <r>
    <x v="0"/>
    <s v="Distribution Mass Prop - KY, KEP"/>
    <s v="Distribution Mass Property - KY : KEP : 9099"/>
    <s v="36700 - Undergrnd Conductors,Device"/>
    <s v="2023"/>
    <s v="Addition"/>
    <s v="DKY0107731"/>
    <s v="74407731-ASSET IMPROVEMENT- SM"/>
    <s v="05/20/2023"/>
    <s v="06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Frazee,Justin                      "/>
    <n v="-251.72"/>
    <x v="1"/>
    <x v="0"/>
  </r>
  <r>
    <x v="0"/>
    <s v="Distribution Mass Prop - KY, KEP"/>
    <s v="Distribution Mass Property - KY : KEP : 9099"/>
    <s v="36700 - Undergrnd Conductors,Device"/>
    <s v="2023"/>
    <s v="Addition"/>
    <s v="DKY0107731"/>
    <s v="74407731-ASSET IMPROVEMENT- SM"/>
    <s v="05/20/2023"/>
    <s v="06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Frazee,Justin                      "/>
    <n v="0"/>
    <x v="0"/>
    <x v="0"/>
  </r>
  <r>
    <x v="0"/>
    <s v="Distribution Mass Prop - KY, KEP"/>
    <s v="Distribution Mass Property - KY : KEP : 9099"/>
    <s v="36700 - Undergrnd Conductors,Device"/>
    <s v="2023"/>
    <s v="Addition"/>
    <s v="DKY0109634"/>
    <s v="76558546-ASSET IMP- MAKE READY"/>
    <s v="06/11/2023"/>
    <s v="06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Scranton,Tyler                     "/>
    <n v="3.78"/>
    <x v="2"/>
    <x v="0"/>
  </r>
  <r>
    <x v="0"/>
    <s v="Distribution Mass Prop - KY, KEP"/>
    <s v="Distribution Mass Property - KY : KEP : 9099"/>
    <s v="36700 - Undergrnd Conductors,Device"/>
    <s v="2023"/>
    <s v="Addition"/>
    <s v="DKY0109634"/>
    <s v="76558546-ASSET IMP- MAKE READY"/>
    <s v="06/11/2023"/>
    <s v="06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121.55"/>
    <x v="2"/>
    <x v="0"/>
  </r>
  <r>
    <x v="0"/>
    <s v="Distribution Mass Prop - KY, KEP"/>
    <s v="Distribution Mass Property - KY : KEP : 9099"/>
    <s v="36700 - Undergrnd Conductors,Device"/>
    <s v="2023"/>
    <s v="Addition"/>
    <s v="DKY0109634"/>
    <s v="76558546-ASSET IMP- MAKE READY"/>
    <s v="06/11/2023"/>
    <s v="06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-348.01"/>
    <x v="2"/>
    <x v="0"/>
  </r>
  <r>
    <x v="0"/>
    <s v="Distribution Mass Prop - KY, KEP"/>
    <s v="Distribution Mass Property - KY : KEP : 9099"/>
    <s v="36700 - Undergrnd Conductors,Device"/>
    <s v="2023"/>
    <s v="Addition"/>
    <s v="DKY0109634"/>
    <s v="76558546-ASSET IMP- MAKE READY"/>
    <s v="06/11/2023"/>
    <s v="06/01/2023"/>
    <s v="Posted to CPR"/>
    <x v="22"/>
    <s v="01/29/2024"/>
    <n v="2024"/>
    <s v="01/01/2024"/>
    <s v="X00000716"/>
    <s v="KyPCo-D Third Party Work Blkt"/>
    <s v="EDN014694"/>
    <s v="Third Party Driven"/>
    <x v="0"/>
    <s v="Power, Plant"/>
    <s v="Scranton,Tyler                     "/>
    <n v="233.83"/>
    <x v="1"/>
    <x v="0"/>
  </r>
  <r>
    <x v="0"/>
    <s v="Distribution Mass Prop - KY, KEP"/>
    <s v="Distribution Mass Property - KY : KEP : 9099"/>
    <s v="36700 - Undergrnd Conductors,Device"/>
    <s v="2023"/>
    <s v="Addition"/>
    <s v="DKY0109634"/>
    <s v="76558546-ASSET IMP- MAKE READY"/>
    <s v="06/11/2023"/>
    <s v="06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700 - Undergrnd Conductors,Device"/>
    <s v="2023"/>
    <s v="Addition"/>
    <s v="DKY0112399"/>
    <s v="78582528-ASSET IMP - MAKE READ"/>
    <s v="02/08/2023"/>
    <s v="02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50.5"/>
    <x v="2"/>
    <x v="0"/>
  </r>
  <r>
    <x v="0"/>
    <s v="Distribution Mass Prop - KY, KEP"/>
    <s v="Distribution Mass Property - KY : KEP : 9099"/>
    <s v="36700 - Undergrnd Conductors,Device"/>
    <s v="2023"/>
    <s v="Addition"/>
    <s v="DKY0112399"/>
    <s v="78582528-ASSET IMP - MAKE READ"/>
    <s v="02/08/2023"/>
    <s v="02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9.4700000000000006"/>
    <x v="2"/>
    <x v="0"/>
  </r>
  <r>
    <x v="0"/>
    <s v="Distribution Mass Prop - KY, KEP"/>
    <s v="Distribution Mass Property - KY : KEP : 9099"/>
    <s v="36700 - Undergrnd Conductors,Device"/>
    <s v="2023"/>
    <s v="Addition"/>
    <s v="DKY0112399"/>
    <s v="78582528-ASSET IMP - MAKE READ"/>
    <s v="02/08/2023"/>
    <s v="02/01/2023"/>
    <s v="Posted to CPR"/>
    <x v="14"/>
    <s v="11/28/2023"/>
    <n v="2023"/>
    <s v="11/01/2023"/>
    <s v="X00000716"/>
    <s v="KyPCo-D Third Party Work Blkt"/>
    <s v="EDN014694"/>
    <s v="Third Party Driven"/>
    <x v="0"/>
    <s v="Power, Plant"/>
    <s v="Scranton,Tyler                     "/>
    <n v="262.89999999999998"/>
    <x v="2"/>
    <x v="0"/>
  </r>
  <r>
    <x v="0"/>
    <s v="Distribution Mass Prop - KY, KEP"/>
    <s v="Distribution Mass Property - KY : KEP : 9099"/>
    <s v="36700 - Undergrnd Conductors,Device"/>
    <s v="2023"/>
    <s v="Addition"/>
    <s v="DKY0112399"/>
    <s v="78582528-ASSET IMP - MAKE READ"/>
    <s v="02/08/2023"/>
    <s v="02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700 - Undergrnd Conductors,Device"/>
    <s v="2023"/>
    <s v="Addition"/>
    <s v="DKY0112749"/>
    <s v="78795607-ASSET IMP - MAKE READ"/>
    <s v="06/14/2023"/>
    <s v="06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-0.03"/>
    <x v="2"/>
    <x v="0"/>
  </r>
  <r>
    <x v="0"/>
    <s v="Distribution Mass Prop - KY, KEP"/>
    <s v="Distribution Mass Property - KY : KEP : 9099"/>
    <s v="36700 - Undergrnd Conductors,Device"/>
    <s v="2023"/>
    <s v="Addition"/>
    <s v="DKY0112749"/>
    <s v="78795607-ASSET IMP - MAKE READ"/>
    <s v="06/14/2023"/>
    <s v="06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-15.32"/>
    <x v="1"/>
    <x v="0"/>
  </r>
  <r>
    <x v="0"/>
    <s v="Distribution Mass Prop - KY, KEP"/>
    <s v="Distribution Mass Property - KY : KEP : 9099"/>
    <s v="36700 - Undergrnd Conductors,Device"/>
    <s v="2023"/>
    <s v="Addition"/>
    <s v="DKY0112749"/>
    <s v="78795607-ASSET IMP - MAKE READ"/>
    <s v="06/14/2023"/>
    <s v="06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Scranton,Tyler                     "/>
    <n v="17.98"/>
    <x v="1"/>
    <x v="0"/>
  </r>
  <r>
    <x v="0"/>
    <s v="Distribution Mass Prop - KY, KEP"/>
    <s v="Distribution Mass Property - KY : KEP : 9099"/>
    <s v="36700 - Undergrnd Conductors,Device"/>
    <s v="2023"/>
    <s v="Addition"/>
    <s v="DKY0112749"/>
    <s v="78795607-ASSET IMP - MAKE READ"/>
    <s v="06/14/2023"/>
    <s v="06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700 - Undergrnd Conductors,Device"/>
    <s v="2023"/>
    <s v="Addition"/>
    <s v="DKY0114784"/>
    <s v="80539273-ASSET IMP - MAKE READ"/>
    <s v="04/20/2023"/>
    <s v="05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4.38"/>
    <x v="2"/>
    <x v="0"/>
  </r>
  <r>
    <x v="0"/>
    <s v="Distribution Mass Prop - KY, KEP"/>
    <s v="Distribution Mass Property - KY : KEP : 9099"/>
    <s v="36700 - Undergrnd Conductors,Device"/>
    <s v="2023"/>
    <s v="Addition"/>
    <s v="DKY0114784"/>
    <s v="80539273-ASSET IMP - MAKE READ"/>
    <s v="04/20/2023"/>
    <s v="05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-78.88"/>
    <x v="2"/>
    <x v="0"/>
  </r>
  <r>
    <x v="0"/>
    <s v="Distribution Mass Prop - KY, KEP"/>
    <s v="Distribution Mass Property - KY : KEP : 9099"/>
    <s v="36700 - Undergrnd Conductors,Device"/>
    <s v="2023"/>
    <s v="Addition"/>
    <s v="DKY0114784"/>
    <s v="80539273-ASSET IMP - MAKE READ"/>
    <s v="04/20/2023"/>
    <s v="05/01/2023"/>
    <s v="Posted to CPR"/>
    <x v="22"/>
    <s v="01/29/2024"/>
    <n v="2024"/>
    <s v="01/01/2024"/>
    <s v="X00000716"/>
    <s v="KyPCo-D Third Party Work Blkt"/>
    <s v="EDN014694"/>
    <s v="Third Party Driven"/>
    <x v="0"/>
    <s v="Power, Plant"/>
    <s v="Scranton,Tyler                     "/>
    <n v="93.76"/>
    <x v="1"/>
    <x v="0"/>
  </r>
  <r>
    <x v="0"/>
    <s v="Distribution Mass Prop - KY, KEP"/>
    <s v="Distribution Mass Property - KY : KEP : 9099"/>
    <s v="36700 - Undergrnd Conductors,Device"/>
    <s v="2023"/>
    <s v="Addition"/>
    <s v="DKY0114784"/>
    <s v="80539273-ASSET IMP - MAKE READ"/>
    <s v="04/20/2023"/>
    <s v="05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700 - Undergrnd Conductors,Device"/>
    <s v="2023"/>
    <s v="Addition"/>
    <s v="DKY0115465"/>
    <s v="81110159-ASSET IMP-MAKE READY-"/>
    <s v="03/29/2023"/>
    <s v="04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Markiewicz,Zachary                 "/>
    <n v="1.71"/>
    <x v="2"/>
    <x v="0"/>
  </r>
  <r>
    <x v="0"/>
    <s v="Distribution Mass Prop - KY, KEP"/>
    <s v="Distribution Mass Property - KY : KEP : 9099"/>
    <s v="36700 - Undergrnd Conductors,Device"/>
    <s v="2023"/>
    <s v="Addition"/>
    <s v="DKY0115465"/>
    <s v="81110159-ASSET IMP-MAKE READY-"/>
    <s v="03/29/2023"/>
    <s v="04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Markiewicz,Zachary                 "/>
    <n v="2.1"/>
    <x v="2"/>
    <x v="0"/>
  </r>
  <r>
    <x v="0"/>
    <s v="Distribution Mass Prop - KY, KEP"/>
    <s v="Distribution Mass Property - KY : KEP : 9099"/>
    <s v="36700 - Undergrnd Conductors,Device"/>
    <s v="2023"/>
    <s v="Addition"/>
    <s v="DKY0115465"/>
    <s v="81110159-ASSET IMP-MAKE READY-"/>
    <s v="03/29/2023"/>
    <s v="04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Markiewicz,Zachary                 "/>
    <n v="-119.5"/>
    <x v="2"/>
    <x v="0"/>
  </r>
  <r>
    <x v="0"/>
    <s v="Distribution Mass Prop - KY, KEP"/>
    <s v="Distribution Mass Property - KY : KEP : 9099"/>
    <s v="36700 - Undergrnd Conductors,Device"/>
    <s v="2023"/>
    <s v="Addition"/>
    <s v="DKY0115465"/>
    <s v="81110159-ASSET IMP-MAKE READY-"/>
    <s v="03/29/2023"/>
    <s v="04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Markiewicz,Zachary                 "/>
    <n v="3.48"/>
    <x v="2"/>
    <x v="0"/>
  </r>
  <r>
    <x v="0"/>
    <s v="Distribution Mass Prop - KY, KEP"/>
    <s v="Distribution Mass Property - KY : KEP : 9099"/>
    <s v="36700 - Undergrnd Conductors,Device"/>
    <s v="2023"/>
    <s v="Addition"/>
    <s v="DKY0115465"/>
    <s v="81110159-ASSET IMP-MAKE READY-"/>
    <s v="03/29/2023"/>
    <s v="04/01/2023"/>
    <s v="Posted to CPR"/>
    <x v="22"/>
    <s v="01/29/2024"/>
    <n v="2024"/>
    <s v="01/01/2024"/>
    <s v="X00000716"/>
    <s v="KyPCo-D Third Party Work Blkt"/>
    <s v="EDN014694"/>
    <s v="Third Party Driven"/>
    <x v="0"/>
    <s v="Power, Plant"/>
    <s v="Markiewicz,Zachary                 "/>
    <n v="127.44"/>
    <x v="1"/>
    <x v="0"/>
  </r>
  <r>
    <x v="0"/>
    <s v="Distribution Mass Prop - KY, KEP"/>
    <s v="Distribution Mass Property - KY : KEP : 9099"/>
    <s v="36700 - Undergrnd Conductors,Device"/>
    <s v="2023"/>
    <s v="Addition"/>
    <s v="DKY0115465"/>
    <s v="81110159-ASSET IMP-MAKE READY-"/>
    <s v="03/29/2023"/>
    <s v="04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Markiewicz,Zachary                 "/>
    <n v="0"/>
    <x v="0"/>
    <x v="0"/>
  </r>
  <r>
    <x v="0"/>
    <s v="Distribution Mass Prop - KY, KEP"/>
    <s v="Distribution Mass Property - KY : KEP : 9099"/>
    <s v="36700 - Undergrnd Conductors,Device"/>
    <s v="2023"/>
    <s v="Addition"/>
    <s v="DKY0115485"/>
    <s v="81121895-ASSET IMP-MAKE READY-"/>
    <s v="07/13/2023"/>
    <s v="07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Markiewicz,Zachary                 "/>
    <n v="6.48"/>
    <x v="1"/>
    <x v="0"/>
  </r>
  <r>
    <x v="0"/>
    <s v="Distribution Mass Prop - KY, KEP"/>
    <s v="Distribution Mass Property - KY : KEP : 9099"/>
    <s v="36700 - Undergrnd Conductors,Device"/>
    <s v="2023"/>
    <s v="Addition"/>
    <s v="DKY0115485"/>
    <s v="81121895-ASSET IMP-MAKE READY-"/>
    <s v="07/13/2023"/>
    <s v="07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Markiewicz,Zachary                 "/>
    <n v="-169.74"/>
    <x v="1"/>
    <x v="0"/>
  </r>
  <r>
    <x v="0"/>
    <s v="Distribution Mass Prop - KY, KEP"/>
    <s v="Distribution Mass Property - KY : KEP : 9099"/>
    <s v="36700 - Undergrnd Conductors,Device"/>
    <s v="2023"/>
    <s v="Addition"/>
    <s v="DKY0115485"/>
    <s v="81121895-ASSET IMP-MAKE READY-"/>
    <s v="07/13/2023"/>
    <s v="07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Markiewicz,Zachary                 "/>
    <n v="169.82"/>
    <x v="1"/>
    <x v="0"/>
  </r>
  <r>
    <x v="0"/>
    <s v="Distribution Mass Prop - KY, KEP"/>
    <s v="Distribution Mass Property - KY : KEP : 9099"/>
    <s v="36700 - Undergrnd Conductors,Device"/>
    <s v="2023"/>
    <s v="Addition"/>
    <s v="DKY0115485"/>
    <s v="81121895-ASSET IMP-MAKE READY-"/>
    <s v="07/13/2023"/>
    <s v="07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Markiewicz,Zachary                 "/>
    <n v="0"/>
    <x v="0"/>
    <x v="0"/>
  </r>
  <r>
    <x v="0"/>
    <s v="Distribution Mass Prop - KY, KEP"/>
    <s v="Distribution Mass Property - KY : KEP : 9099"/>
    <s v="36700 - Undergrnd Conductors,Device"/>
    <s v="2023"/>
    <s v="Addition"/>
    <s v="DKY0115605"/>
    <s v="80192119-A/CSC/ Install UG Pri"/>
    <s v="03/09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mpson,Michael A                 "/>
    <n v="3895.58"/>
    <x v="2"/>
    <x v="0"/>
  </r>
  <r>
    <x v="0"/>
    <s v="Distribution Mass Prop - KY, KEP"/>
    <s v="Distribution Mass Property - KY : KEP : 9099"/>
    <s v="36700 - Undergrnd Conductors,Device"/>
    <s v="2023"/>
    <s v="Addition"/>
    <s v="DKY0115605"/>
    <s v="80192119-A/CSC/ Install UG Pri"/>
    <s v="03/09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Thompson,Michael A                 "/>
    <n v="689.59"/>
    <x v="2"/>
    <x v="0"/>
  </r>
  <r>
    <x v="0"/>
    <s v="Distribution Mass Prop - KY, KEP"/>
    <s v="Distribution Mass Property - KY : KEP : 9099"/>
    <s v="36700 - Undergrnd Conductors,Device"/>
    <s v="2023"/>
    <s v="Addition"/>
    <s v="DKY0115605"/>
    <s v="80192119-A/CSC/ Install UG Pri"/>
    <s v="03/09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mpson,Michael A                 "/>
    <n v="-1017.24"/>
    <x v="2"/>
    <x v="0"/>
  </r>
  <r>
    <x v="0"/>
    <s v="Distribution Mass Prop - KY, KEP"/>
    <s v="Distribution Mass Property - KY : KEP : 9099"/>
    <s v="36700 - Undergrnd Conductors,Device"/>
    <s v="2023"/>
    <s v="Addition"/>
    <s v="DKY0115605"/>
    <s v="80192119-A/CSC/ Install UG Pri"/>
    <s v="03/09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mpson,Michael A                 "/>
    <n v="-178.65"/>
    <x v="2"/>
    <x v="0"/>
  </r>
  <r>
    <x v="0"/>
    <s v="Distribution Mass Prop - KY, KEP"/>
    <s v="Distribution Mass Property - KY : KEP : 9099"/>
    <s v="36700 - Undergrnd Conductors,Device"/>
    <s v="2023"/>
    <s v="Addition"/>
    <s v="DKY0115605"/>
    <s v="80192119-A/CSC/ Install UG Pri"/>
    <s v="03/09/2023"/>
    <s v="03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Thompson,Michael A                 "/>
    <n v="96.73"/>
    <x v="2"/>
    <x v="0"/>
  </r>
  <r>
    <x v="0"/>
    <s v="Distribution Mass Prop - KY, KEP"/>
    <s v="Distribution Mass Property - KY : KEP : 9099"/>
    <s v="36700 - Undergrnd Conductors,Device"/>
    <s v="2023"/>
    <s v="Addition"/>
    <s v="DKY0115605"/>
    <s v="80192119-A/CSC/ Install UG Pri"/>
    <s v="03/09/2023"/>
    <s v="03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Thompson,Michael A                 "/>
    <n v="115.87"/>
    <x v="2"/>
    <x v="0"/>
  </r>
  <r>
    <x v="0"/>
    <s v="Distribution Mass Prop - KY, KEP"/>
    <s v="Distribution Mass Property - KY : KEP : 9099"/>
    <s v="36700 - Undergrnd Conductors,Device"/>
    <s v="2023"/>
    <s v="Addition"/>
    <s v="DKY0115605"/>
    <s v="80192119-A/CSC/ Install UG Pri"/>
    <s v="03/09/2023"/>
    <s v="03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Thompson,Michael A                 "/>
    <n v="38.19"/>
    <x v="2"/>
    <x v="0"/>
  </r>
  <r>
    <x v="0"/>
    <s v="Distribution Mass Prop - KY, KEP"/>
    <s v="Distribution Mass Property - KY : KEP : 9099"/>
    <s v="36700 - Undergrnd Conductors,Device"/>
    <s v="2023"/>
    <s v="Addition"/>
    <s v="DKY0115605"/>
    <s v="80192119-A/CSC/ Install UG Pri"/>
    <s v="03/09/2023"/>
    <s v="03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Thompson,Michael A                 "/>
    <n v="-661.25"/>
    <x v="2"/>
    <x v="0"/>
  </r>
  <r>
    <x v="0"/>
    <s v="Distribution Mass Prop - KY, KEP"/>
    <s v="Distribution Mass Property - KY : KEP : 9099"/>
    <s v="36700 - Undergrnd Conductors,Device"/>
    <s v="2023"/>
    <s v="Addition"/>
    <s v="DKY0115605"/>
    <s v="80192119-A/CSC/ Install UG Pri"/>
    <s v="03/09/2023"/>
    <s v="03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700 - Undergrnd Conductors,Device"/>
    <s v="2023"/>
    <s v="Addition"/>
    <s v="DKY0115622"/>
    <s v="77419236-A/RLS/SCA/BELLEFONTE-"/>
    <s v="01/04/2023"/>
    <s v="02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Sowards,Justin                     "/>
    <n v="0.55000000000000004"/>
    <x v="2"/>
    <x v="0"/>
  </r>
  <r>
    <x v="0"/>
    <s v="Distribution Mass Prop - KY, KEP"/>
    <s v="Distribution Mass Property - KY : KEP : 9099"/>
    <s v="36700 - Undergrnd Conductors,Device"/>
    <s v="2023"/>
    <s v="Addition"/>
    <s v="DKY0115622"/>
    <s v="77419236-A/RLS/SCA/BELLEFONTE-"/>
    <s v="01/04/2023"/>
    <s v="02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Sowards,Justin                     "/>
    <n v="0.81"/>
    <x v="2"/>
    <x v="0"/>
  </r>
  <r>
    <x v="0"/>
    <s v="Distribution Mass Prop - KY, KEP"/>
    <s v="Distribution Mass Property - KY : KEP : 9099"/>
    <s v="36700 - Undergrnd Conductors,Device"/>
    <s v="2023"/>
    <s v="Addition"/>
    <s v="DKY0115622"/>
    <s v="77419236-A/RLS/SCA/BELLEFONTE-"/>
    <s v="01/04/2023"/>
    <s v="02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Sowards,Justin                     "/>
    <n v="2.5499999999999998"/>
    <x v="2"/>
    <x v="0"/>
  </r>
  <r>
    <x v="0"/>
    <s v="Distribution Mass Prop - KY, KEP"/>
    <s v="Distribution Mass Property - KY : KEP : 9099"/>
    <s v="36700 - Undergrnd Conductors,Device"/>
    <s v="2023"/>
    <s v="Addition"/>
    <s v="DKY0115622"/>
    <s v="77419236-A/RLS/SCA/BELLEFONTE-"/>
    <s v="01/04/2023"/>
    <s v="02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Sowards,Justin                     "/>
    <n v="0.45"/>
    <x v="2"/>
    <x v="0"/>
  </r>
  <r>
    <x v="0"/>
    <s v="Distribution Mass Prop - KY, KEP"/>
    <s v="Distribution Mass Property - KY : KEP : 9099"/>
    <s v="36700 - Undergrnd Conductors,Device"/>
    <s v="2023"/>
    <s v="Addition"/>
    <s v="DKY0115622"/>
    <s v="77419236-A/RLS/SCA/BELLEFONTE-"/>
    <s v="01/04/2023"/>
    <s v="02/01/2023"/>
    <s v="Posted to CPR"/>
    <x v="19"/>
    <s v="09/27/2023"/>
    <n v="2023"/>
    <s v="09/01/2023"/>
    <s v="X00000051"/>
    <s v="Ed-Ci-Kepco-D Ast Imp"/>
    <s v="000007818"/>
    <s v="Service Reliability"/>
    <x v="4"/>
    <s v="Power, Plant"/>
    <s v="Sowards,Justin                     "/>
    <n v="455.65"/>
    <x v="2"/>
    <x v="0"/>
  </r>
  <r>
    <x v="0"/>
    <s v="Distribution Mass Prop - KY, KEP"/>
    <s v="Distribution Mass Property - KY : KEP : 9099"/>
    <s v="36700 - Undergrnd Conductors,Device"/>
    <s v="2023"/>
    <s v="Addition"/>
    <s v="DKY0115622"/>
    <s v="77419236-A/RLS/SCA/BELLEFONTE-"/>
    <s v="01/04/2023"/>
    <s v="02/01/2023"/>
    <s v="Posted to CPR"/>
    <x v="19"/>
    <s v="10/06/2023"/>
    <n v="2023"/>
    <s v="09/01/2023"/>
    <s v="X00000051"/>
    <s v="Ed-Ci-Kepco-D Ast Imp"/>
    <s v="000007818"/>
    <s v="Service Reliability"/>
    <x v="4"/>
    <s v="Power, Plant"/>
    <s v="Sowards,Justin                     "/>
    <n v="2877.89"/>
    <x v="2"/>
    <x v="0"/>
  </r>
  <r>
    <x v="0"/>
    <s v="Distribution Mass Prop - KY, KEP"/>
    <s v="Distribution Mass Property - KY : KEP : 9099"/>
    <s v="36700 - Undergrnd Conductors,Device"/>
    <s v="2023"/>
    <s v="Addition"/>
    <s v="DKY0115622"/>
    <s v="77419236-A/RLS/SCA/BELLEFONTE-"/>
    <s v="01/04/2023"/>
    <s v="02/01/2023"/>
    <s v="Posted to CPR"/>
    <x v="15"/>
    <s v="10/29/2023"/>
    <n v="2023"/>
    <s v="10/01/2023"/>
    <s v="X00000051"/>
    <s v="Ed-Ci-Kepco-D Ast Imp"/>
    <s v="000007818"/>
    <s v="Service Reliability"/>
    <x v="4"/>
    <s v="Power, Plant"/>
    <s v="Sowards,Justin                     "/>
    <n v="-2849.79"/>
    <x v="2"/>
    <x v="0"/>
  </r>
  <r>
    <x v="0"/>
    <s v="Distribution Mass Prop - KY, KEP"/>
    <s v="Distribution Mass Property - KY : KEP : 9099"/>
    <s v="36700 - Undergrnd Conductors,Device"/>
    <s v="2023"/>
    <s v="Addition"/>
    <s v="DKY0115622"/>
    <s v="77419236-A/RLS/SCA/BELLEFONTE-"/>
    <s v="01/04/2023"/>
    <s v="02/01/2023"/>
    <s v="Posted to CPR"/>
    <x v="17"/>
    <s v="03/07/2024"/>
    <n v="2024"/>
    <s v="02/01/2024"/>
    <s v="X00000051"/>
    <s v="Ed-Ci-Kepco-D Ast Imp"/>
    <s v="000007818"/>
    <s v="Service Reliability"/>
    <x v="4"/>
    <s v="Power, Plant"/>
    <s v="Sowards,Justin                     "/>
    <n v="433.26"/>
    <x v="1"/>
    <x v="0"/>
  </r>
  <r>
    <x v="0"/>
    <s v="Distribution Mass Prop - KY, KEP"/>
    <s v="Distribution Mass Property - KY : KEP : 9099"/>
    <s v="36700 - Undergrnd Conductors,Device"/>
    <s v="2023"/>
    <s v="Addition"/>
    <s v="DKY0115622"/>
    <s v="77419236-A/RLS/SCA/BELLEFONTE-"/>
    <s v="01/04/2023"/>
    <s v="02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Sowards,Justin                     "/>
    <n v="-429.15"/>
    <x v="1"/>
    <x v="0"/>
  </r>
  <r>
    <x v="0"/>
    <s v="Distribution Mass Prop - KY, KEP"/>
    <s v="Distribution Mass Property - KY : KEP : 9099"/>
    <s v="36700 - Undergrnd Conductors,Device"/>
    <s v="2023"/>
    <s v="Addition"/>
    <s v="DKY0115622"/>
    <s v="77419236-A/RLS/SCA/BELLEFONTE-"/>
    <s v="01/04/2023"/>
    <s v="02/01/2023"/>
    <s v="Posted to CPR"/>
    <x v="4"/>
    <s v="05/29/2024"/>
    <n v="2024"/>
    <s v="05/01/2024"/>
    <s v="X00000051"/>
    <s v="Ed-Ci-Kepco-D Ast Imp"/>
    <s v="000007818"/>
    <s v="Service Reliability"/>
    <x v="4"/>
    <s v="Power, Plant"/>
    <s v="Sowards,Justin                     "/>
    <n v="11.11"/>
    <x v="1"/>
    <x v="0"/>
  </r>
  <r>
    <x v="0"/>
    <s v="Distribution Mass Prop - KY, KEP"/>
    <s v="Distribution Mass Property - KY : KEP : 9099"/>
    <s v="36700 - Undergrnd Conductors,Device"/>
    <s v="2023"/>
    <s v="Addition"/>
    <s v="DKY0115622"/>
    <s v="77419236-A/RLS/SCA/BELLEFONTE-"/>
    <s v="01/04/2023"/>
    <s v="02/01/2023"/>
    <s v="Posted to CPR"/>
    <x v="4"/>
    <s v="06/07/2024"/>
    <n v="2024"/>
    <s v="05/01/2024"/>
    <s v="X00000051"/>
    <s v="Ed-Ci-Kepco-D Ast Imp"/>
    <s v="000007818"/>
    <s v="Service Reliability"/>
    <x v="4"/>
    <s v="Power, Plant"/>
    <s v="Sowards,Justin                     "/>
    <n v="380.52"/>
    <x v="1"/>
    <x v="0"/>
  </r>
  <r>
    <x v="0"/>
    <s v="Distribution Mass Prop - KY, KEP"/>
    <s v="Distribution Mass Property - KY : KEP : 9099"/>
    <s v="36700 - Undergrnd Conductors,Device"/>
    <s v="2023"/>
    <s v="Addition"/>
    <s v="DKY0115622"/>
    <s v="77419236-A/RLS/SCA/BELLEFONTE-"/>
    <s v="01/04/2023"/>
    <s v="02/01/2023"/>
    <s v="Posted to CPR"/>
    <x v="5"/>
    <s v="06/26/2024"/>
    <n v="2024"/>
    <s v="06/01/2024"/>
    <s v="X00000051"/>
    <s v="Ed-Ci-Kepco-D Ast Imp"/>
    <s v="000007818"/>
    <s v="Service Reliability"/>
    <x v="4"/>
    <s v="Power, Plant"/>
    <s v="Sowards,Justin                     "/>
    <n v="-376.91"/>
    <x v="1"/>
    <x v="0"/>
  </r>
  <r>
    <x v="0"/>
    <s v="Distribution Mass Prop - KY, KEP"/>
    <s v="Distribution Mass Property - KY : KEP : 9099"/>
    <s v="36700 - Undergrnd Conductors,Device"/>
    <s v="2023"/>
    <s v="Addition"/>
    <s v="DKY0116230"/>
    <s v="81631159-ASSET IMP - MAKE READ"/>
    <s v="07/14/2023"/>
    <s v="08/01/2023"/>
    <s v="Posted to CPR"/>
    <x v="3"/>
    <s v="03/28/2024"/>
    <n v="2024"/>
    <s v="03/01/2024"/>
    <s v="X00000716"/>
    <s v="KyPCo-D Third Party Work Blkt"/>
    <s v="EDN014694"/>
    <s v="Third Party Driven"/>
    <x v="0"/>
    <s v="Power, Plant"/>
    <s v="Scranton,Tyler                     "/>
    <n v="0.88"/>
    <x v="1"/>
    <x v="0"/>
  </r>
  <r>
    <x v="0"/>
    <s v="Distribution Mass Prop - KY, KEP"/>
    <s v="Distribution Mass Property - KY : KEP : 9099"/>
    <s v="36700 - Undergrnd Conductors,Device"/>
    <s v="2023"/>
    <s v="Addition"/>
    <s v="DKY0116230"/>
    <s v="81631159-ASSET IMP - MAKE READ"/>
    <s v="07/14/2023"/>
    <s v="08/01/2023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0.45"/>
    <x v="1"/>
    <x v="0"/>
  </r>
  <r>
    <x v="0"/>
    <s v="Distribution Mass Prop - KY, KEP"/>
    <s v="Distribution Mass Property - KY : KEP : 9099"/>
    <s v="36700 - Undergrnd Conductors,Device"/>
    <s v="2023"/>
    <s v="Addition"/>
    <s v="DKY0116230"/>
    <s v="81631159-ASSET IMP - MAKE READ"/>
    <s v="07/14/2023"/>
    <s v="08/01/2023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-377.26"/>
    <x v="1"/>
    <x v="0"/>
  </r>
  <r>
    <x v="0"/>
    <s v="Distribution Mass Prop - KY, KEP"/>
    <s v="Distribution Mass Property - KY : KEP : 9099"/>
    <s v="36700 - Undergrnd Conductors,Device"/>
    <s v="2023"/>
    <s v="Addition"/>
    <s v="DKY0116230"/>
    <s v="81631159-ASSET IMP - MAKE READ"/>
    <s v="07/14/2023"/>
    <s v="08/01/2023"/>
    <s v="Posted to CPR"/>
    <x v="9"/>
    <s v="08/28/2024"/>
    <n v="2024"/>
    <s v="08/01/2024"/>
    <s v="X00000716"/>
    <s v="KyPCo-D Third Party Work Blkt"/>
    <s v="EDN014694"/>
    <s v="Third Party Driven"/>
    <x v="0"/>
    <s v="Power, Plant"/>
    <s v="Scranton,Tyler                     "/>
    <n v="373.8"/>
    <x v="1"/>
    <x v="0"/>
  </r>
  <r>
    <x v="0"/>
    <s v="Distribution Mass Prop - KY, KEP"/>
    <s v="Distribution Mass Property - KY : KEP : 9099"/>
    <s v="36700 - Undergrnd Conductors,Device"/>
    <s v="2023"/>
    <s v="Addition"/>
    <s v="DKY0116230"/>
    <s v="81631159-ASSET IMP - MAKE READ"/>
    <s v="07/14/2023"/>
    <s v="08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700 - Undergrnd Conductors,Device"/>
    <s v="2023"/>
    <s v="Addition"/>
    <s v="DKY0117121"/>
    <s v="82418462-A/CSR/Zachary Wells"/>
    <s v="02/15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Sode,John P                        "/>
    <n v="397.75"/>
    <x v="2"/>
    <x v="0"/>
  </r>
  <r>
    <x v="0"/>
    <s v="Distribution Mass Prop - KY, KEP"/>
    <s v="Distribution Mass Property - KY : KEP : 9099"/>
    <s v="36700 - Undergrnd Conductors,Device"/>
    <s v="2023"/>
    <s v="Addition"/>
    <s v="DKY0117121"/>
    <s v="82418462-A/CSR/Zachary Wells"/>
    <s v="02/15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Sode,John P                        "/>
    <n v="55.45"/>
    <x v="2"/>
    <x v="0"/>
  </r>
  <r>
    <x v="0"/>
    <s v="Distribution Mass Prop - KY, KEP"/>
    <s v="Distribution Mass Property - KY : KEP : 9099"/>
    <s v="36700 - Undergrnd Conductors,Device"/>
    <s v="2023"/>
    <s v="Addition"/>
    <s v="DKY0117121"/>
    <s v="82418462-A/CSR/Zachary Wells"/>
    <s v="02/15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700 - Undergrnd Conductors,Device"/>
    <s v="2023"/>
    <s v="Addition"/>
    <s v="DKY0117405"/>
    <s v="80513670-KY VULCAN - MAKE READ"/>
    <s v="05/15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326.61"/>
    <x v="2"/>
    <x v="0"/>
  </r>
  <r>
    <x v="0"/>
    <s v="Distribution Mass Prop - KY, KEP"/>
    <s v="Distribution Mass Property - KY : KEP : 9099"/>
    <s v="36700 - Undergrnd Conductors,Device"/>
    <s v="2023"/>
    <s v="Addition"/>
    <s v="DKY0117405"/>
    <s v="80513670-KY VULCAN - MAKE READ"/>
    <s v="05/15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49.25"/>
    <x v="2"/>
    <x v="0"/>
  </r>
  <r>
    <x v="0"/>
    <s v="Distribution Mass Prop - KY, KEP"/>
    <s v="Distribution Mass Property - KY : KEP : 9099"/>
    <s v="36700 - Undergrnd Conductors,Device"/>
    <s v="2023"/>
    <s v="Addition"/>
    <s v="DKY0117405"/>
    <s v="80513670-KY VULCAN - MAKE READ"/>
    <s v="05/15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255.57"/>
    <x v="2"/>
    <x v="0"/>
  </r>
  <r>
    <x v="0"/>
    <s v="Distribution Mass Prop - KY, KEP"/>
    <s v="Distribution Mass Property - KY : KEP : 9099"/>
    <s v="36700 - Undergrnd Conductors,Device"/>
    <s v="2023"/>
    <s v="Addition"/>
    <s v="DKY0117405"/>
    <s v="80513670-KY VULCAN - MAKE READ"/>
    <s v="05/15/2023"/>
    <s v="05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782.23"/>
    <x v="2"/>
    <x v="0"/>
  </r>
  <r>
    <x v="0"/>
    <s v="Distribution Mass Prop - KY, KEP"/>
    <s v="Distribution Mass Property - KY : KEP : 9099"/>
    <s v="36700 - Undergrnd Conductors,Device"/>
    <s v="2023"/>
    <s v="Addition"/>
    <s v="DKY0117405"/>
    <s v="80513670-KY VULCAN - MAKE READ"/>
    <s v="05/15/2023"/>
    <s v="05/01/2023"/>
    <s v="Posted to CPR"/>
    <x v="3"/>
    <s v="03/26/2024"/>
    <n v="2024"/>
    <s v="03/01/2024"/>
    <s v="X00000716"/>
    <s v="KyPCo-D Third Party Work Blkt"/>
    <s v="EDN014694"/>
    <s v="Third Party Driven"/>
    <x v="0"/>
    <s v="Power, Plant"/>
    <s v="Scranton,Tyler                     "/>
    <n v="-1413.66"/>
    <x v="1"/>
    <x v="0"/>
  </r>
  <r>
    <x v="0"/>
    <s v="Distribution Mass Prop - KY, KEP"/>
    <s v="Distribution Mass Property - KY : KEP : 9099"/>
    <s v="36700 - Undergrnd Conductors,Device"/>
    <s v="2023"/>
    <s v="Addition"/>
    <s v="DKY0117499"/>
    <s v="80863829-ASSET IMP - MAKE READ"/>
    <s v="06/27/2023"/>
    <s v="06/01/2023"/>
    <s v="Posted to CPR"/>
    <x v="17"/>
    <s v="02/29/2024"/>
    <n v="2024"/>
    <s v="02/01/2024"/>
    <s v="X00000716"/>
    <s v="KyPCo-D Third Party Work Blkt"/>
    <s v="EDN014694"/>
    <s v="Third Party Driven"/>
    <x v="0"/>
    <s v="Power, Plant"/>
    <s v="Scranton,Tyler                     "/>
    <n v="6.99"/>
    <x v="1"/>
    <x v="0"/>
  </r>
  <r>
    <x v="0"/>
    <s v="Distribution Mass Prop - KY, KEP"/>
    <s v="Distribution Mass Property - KY : KEP : 9099"/>
    <s v="36700 - Undergrnd Conductors,Device"/>
    <s v="2023"/>
    <s v="Addition"/>
    <s v="DKY0117499"/>
    <s v="80863829-ASSET IMP - MAKE READ"/>
    <s v="06/27/2023"/>
    <s v="06/01/2023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Scranton,Tyler                     "/>
    <n v="3.09"/>
    <x v="1"/>
    <x v="0"/>
  </r>
  <r>
    <x v="0"/>
    <s v="Distribution Mass Prop - KY, KEP"/>
    <s v="Distribution Mass Property - KY : KEP : 9099"/>
    <s v="36700 - Undergrnd Conductors,Device"/>
    <s v="2023"/>
    <s v="Addition"/>
    <s v="DKY0117499"/>
    <s v="80863829-ASSET IMP - MAKE READ"/>
    <s v="06/27/2023"/>
    <s v="06/01/2023"/>
    <s v="Posted to CPR"/>
    <x v="4"/>
    <s v="05/29/2024"/>
    <n v="2024"/>
    <s v="05/01/2024"/>
    <s v="X00000716"/>
    <s v="KyPCo-D Third Party Work Blkt"/>
    <s v="EDN014694"/>
    <s v="Third Party Driven"/>
    <x v="0"/>
    <s v="Power, Plant"/>
    <s v="Scranton,Tyler                     "/>
    <n v="343.23"/>
    <x v="1"/>
    <x v="0"/>
  </r>
  <r>
    <x v="0"/>
    <s v="Distribution Mass Prop - KY, KEP"/>
    <s v="Distribution Mass Property - KY : KEP : 9099"/>
    <s v="36700 - Undergrnd Conductors,Device"/>
    <s v="2023"/>
    <s v="Addition"/>
    <s v="DKY0117499"/>
    <s v="80863829-ASSET IMP - MAKE READ"/>
    <s v="06/27/2023"/>
    <s v="06/01/2023"/>
    <s v="Posted to CPR"/>
    <x v="24"/>
    <s v="09/26/2024"/>
    <n v="2024"/>
    <s v="09/01/2024"/>
    <s v="X00000716"/>
    <s v="KyPCo-D Third Party Work Blkt"/>
    <s v="EDN014694"/>
    <s v="Third Party Driven"/>
    <x v="0"/>
    <s v="Power, Plant"/>
    <s v="Scranton,Tyler                     "/>
    <n v="-353.32"/>
    <x v="1"/>
    <x v="0"/>
  </r>
  <r>
    <x v="0"/>
    <s v="Distribution Mass Prop - KY, KEP"/>
    <s v="Distribution Mass Property - KY : KEP : 9099"/>
    <s v="36700 - Undergrnd Conductors,Device"/>
    <s v="2023"/>
    <s v="Addition"/>
    <s v="DKY0117499"/>
    <s v="80863829-ASSET IMP - MAKE READ"/>
    <s v="06/27/2023"/>
    <s v="06/01/2023"/>
    <s v="Posted to CPR"/>
    <x v="24"/>
    <s v="10/04/2024"/>
    <n v="2024"/>
    <s v="09/01/2024"/>
    <s v="X00000716"/>
    <s v="KyPCo-D Third Party Work Blkt"/>
    <s v="EDN014694"/>
    <s v="Third Party Driven"/>
    <x v="0"/>
    <s v="Power, Plant"/>
    <s v="Scranton,Tyler                     "/>
    <n v="-4641.13"/>
    <x v="1"/>
    <x v="0"/>
  </r>
  <r>
    <x v="0"/>
    <s v="Distribution Mass Prop - KY, KEP"/>
    <s v="Distribution Mass Property - KY : KEP : 9099"/>
    <s v="36700 - Undergrnd Conductors,Device"/>
    <s v="2023"/>
    <s v="Addition"/>
    <s v="DKY0117499"/>
    <s v="80863829-ASSET IMP - MAKE READ"/>
    <s v="06/27/2023"/>
    <s v="06/01/2023"/>
    <s v="Posted to CPR"/>
    <x v="16"/>
    <s v="10/29/2024"/>
    <n v="2024"/>
    <s v="10/01/2024"/>
    <s v="X00000716"/>
    <s v="KyPCo-D Third Party Work Blkt"/>
    <s v="EDN014694"/>
    <s v="Third Party Driven"/>
    <x v="0"/>
    <s v="Power, Plant"/>
    <s v="Scranton,Tyler                     "/>
    <n v="4641.13"/>
    <x v="1"/>
    <x v="0"/>
  </r>
  <r>
    <x v="0"/>
    <s v="Distribution Mass Prop - KY, KEP"/>
    <s v="Distribution Mass Property - KY : KEP : 9099"/>
    <s v="36700 - Undergrnd Conductors,Device"/>
    <s v="2023"/>
    <s v="Addition"/>
    <s v="DKY0117499"/>
    <s v="80863829-ASSET IMP - MAKE READ"/>
    <s v="06/27/2023"/>
    <s v="06/01/2023"/>
    <s v="Posted to CPR"/>
    <x v="16"/>
    <s v="11/07/2024"/>
    <n v="2024"/>
    <s v="10/01/2024"/>
    <s v="X00000716"/>
    <s v="KyPCo-D Third Party Work Blkt"/>
    <s v="EDN014694"/>
    <s v="Third Party Driven"/>
    <x v="0"/>
    <s v="Power, Plant"/>
    <s v="Scranton,Tyler                     "/>
    <n v="4641.13"/>
    <x v="1"/>
    <x v="0"/>
  </r>
  <r>
    <x v="0"/>
    <s v="Distribution Mass Prop - KY, KEP"/>
    <s v="Distribution Mass Property - KY : KEP : 9099"/>
    <s v="36700 - Undergrnd Conductors,Device"/>
    <s v="2023"/>
    <s v="Addition"/>
    <s v="DKY0117499"/>
    <s v="80863829-ASSET IMP - MAKE READ"/>
    <s v="06/27/2023"/>
    <s v="06/01/2023"/>
    <s v="Posted to CPR"/>
    <x v="25"/>
    <s v="11/25/2024"/>
    <n v="2024"/>
    <s v="11/01/2024"/>
    <s v="X00000716"/>
    <s v="KyPCo-D Third Party Work Blkt"/>
    <s v="EDN014694"/>
    <s v="Third Party Driven"/>
    <x v="0"/>
    <s v="Power, Plant"/>
    <s v="Scranton,Tyler                     "/>
    <n v="23205.66"/>
    <x v="1"/>
    <x v="0"/>
  </r>
  <r>
    <x v="0"/>
    <s v="Distribution Mass Prop - KY, KEP"/>
    <s v="Distribution Mass Property - KY : KEP : 9099"/>
    <s v="36700 - Undergrnd Conductors,Device"/>
    <s v="2023"/>
    <s v="Addition"/>
    <s v="DKY0117499"/>
    <s v="80863829-ASSET IMP - MAKE READ"/>
    <s v="06/27/2023"/>
    <s v="06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700 - Undergrnd Conductors,Device"/>
    <s v="2023"/>
    <s v="Addition"/>
    <s v="DKY0117760"/>
    <s v="83194982-A/CSR/KY CONDOS LLC"/>
    <s v="01/11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Sode,John P                        "/>
    <n v="9.8699999999999992"/>
    <x v="2"/>
    <x v="0"/>
  </r>
  <r>
    <x v="0"/>
    <s v="Distribution Mass Prop - KY, KEP"/>
    <s v="Distribution Mass Property - KY : KEP : 9099"/>
    <s v="36700 - Undergrnd Conductors,Device"/>
    <s v="2023"/>
    <s v="Addition"/>
    <s v="DKY0117760"/>
    <s v="83194982-A/CSR/KY CONDOS LLC"/>
    <s v="01/11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Sode,John P                        "/>
    <n v="-6.29"/>
    <x v="2"/>
    <x v="0"/>
  </r>
  <r>
    <x v="0"/>
    <s v="Distribution Mass Prop - KY, KEP"/>
    <s v="Distribution Mass Property - KY : KEP : 9099"/>
    <s v="36700 - Undergrnd Conductors,Device"/>
    <s v="2023"/>
    <s v="Addition"/>
    <s v="DKY0117760"/>
    <s v="83194982-A/CSR/KY CONDOS LLC"/>
    <s v="01/11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700 - Undergrnd Conductors,Device"/>
    <s v="2023"/>
    <s v="Addition"/>
    <s v="DKY0117968"/>
    <s v="83369252-ASSET IMP - MAKE READ"/>
    <s v="03/20/2023"/>
    <s v="03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Scranton,Tyler                     "/>
    <n v="2.71"/>
    <x v="2"/>
    <x v="0"/>
  </r>
  <r>
    <x v="0"/>
    <s v="Distribution Mass Prop - KY, KEP"/>
    <s v="Distribution Mass Property - KY : KEP : 9099"/>
    <s v="36700 - Undergrnd Conductors,Device"/>
    <s v="2023"/>
    <s v="Addition"/>
    <s v="DKY0117968"/>
    <s v="83369252-ASSET IMP - MAKE READ"/>
    <s v="03/20/2023"/>
    <s v="03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1.45"/>
    <x v="2"/>
    <x v="0"/>
  </r>
  <r>
    <x v="0"/>
    <s v="Distribution Mass Prop - KY, KEP"/>
    <s v="Distribution Mass Property - KY : KEP : 9099"/>
    <s v="36700 - Undergrnd Conductors,Device"/>
    <s v="2023"/>
    <s v="Addition"/>
    <s v="DKY0117968"/>
    <s v="83369252-ASSET IMP - MAKE READ"/>
    <s v="03/20/2023"/>
    <s v="03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-184.89"/>
    <x v="2"/>
    <x v="0"/>
  </r>
  <r>
    <x v="0"/>
    <s v="Distribution Mass Prop - KY, KEP"/>
    <s v="Distribution Mass Property - KY : KEP : 9099"/>
    <s v="36700 - Undergrnd Conductors,Device"/>
    <s v="2023"/>
    <s v="Addition"/>
    <s v="DKY0117968"/>
    <s v="83369252-ASSET IMP - MAKE READ"/>
    <s v="03/20/2023"/>
    <s v="03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86.07"/>
    <x v="2"/>
    <x v="0"/>
  </r>
  <r>
    <x v="0"/>
    <s v="Distribution Mass Prop - KY, KEP"/>
    <s v="Distribution Mass Property - KY : KEP : 9099"/>
    <s v="36700 - Undergrnd Conductors,Device"/>
    <s v="2023"/>
    <s v="Addition"/>
    <s v="DKY0117968"/>
    <s v="83369252-ASSET IMP - MAKE READ"/>
    <s v="03/20/2023"/>
    <s v="03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Scranton,Tyler                     "/>
    <n v="179.66"/>
    <x v="1"/>
    <x v="0"/>
  </r>
  <r>
    <x v="0"/>
    <s v="Distribution Mass Prop - KY, KEP"/>
    <s v="Distribution Mass Property - KY : KEP : 9099"/>
    <s v="36700 - Undergrnd Conductors,Device"/>
    <s v="2023"/>
    <s v="Addition"/>
    <s v="DKY0117968"/>
    <s v="83369252-ASSET IMP - MAKE READ"/>
    <s v="03/20/2023"/>
    <s v="03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700 - Undergrnd Conductors,Device"/>
    <s v="2023"/>
    <s v="Addition"/>
    <s v="DKY0118314"/>
    <s v="83586815-ASSET IMP - MAKE READ"/>
    <s v="05/09/2023"/>
    <s v="05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Scranton,Tyler                     "/>
    <n v="-1.65"/>
    <x v="2"/>
    <x v="0"/>
  </r>
  <r>
    <x v="0"/>
    <s v="Distribution Mass Prop - KY, KEP"/>
    <s v="Distribution Mass Property - KY : KEP : 9099"/>
    <s v="36700 - Undergrnd Conductors,Device"/>
    <s v="2023"/>
    <s v="Addition"/>
    <s v="DKY0118314"/>
    <s v="83586815-ASSET IMP - MAKE READ"/>
    <s v="05/09/2023"/>
    <s v="05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5.78"/>
    <x v="2"/>
    <x v="0"/>
  </r>
  <r>
    <x v="0"/>
    <s v="Distribution Mass Prop - KY, KEP"/>
    <s v="Distribution Mass Property - KY : KEP : 9099"/>
    <s v="36700 - Undergrnd Conductors,Device"/>
    <s v="2023"/>
    <s v="Addition"/>
    <s v="DKY0118314"/>
    <s v="83586815-ASSET IMP - MAKE READ"/>
    <s v="05/09/2023"/>
    <s v="05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Scranton,Tyler                     "/>
    <n v="201.3"/>
    <x v="2"/>
    <x v="0"/>
  </r>
  <r>
    <x v="0"/>
    <s v="Distribution Mass Prop - KY, KEP"/>
    <s v="Distribution Mass Property - KY : KEP : 9099"/>
    <s v="36700 - Undergrnd Conductors,Device"/>
    <s v="2023"/>
    <s v="Addition"/>
    <s v="DKY0118314"/>
    <s v="83586815-ASSET IMP - MAKE READ"/>
    <s v="05/09/2023"/>
    <s v="05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700 - Undergrnd Conductors,Device"/>
    <s v="2023"/>
    <s v="Addition"/>
    <s v="DKY0118373"/>
    <s v="83635107-ASSET IMP-MAKE READY-"/>
    <s v="04/20/2023"/>
    <s v="04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103.92"/>
    <x v="2"/>
    <x v="0"/>
  </r>
  <r>
    <x v="0"/>
    <s v="Distribution Mass Prop - KY, KEP"/>
    <s v="Distribution Mass Property - KY : KEP : 9099"/>
    <s v="36700 - Undergrnd Conductors,Device"/>
    <s v="2023"/>
    <s v="Addition"/>
    <s v="DKY0118373"/>
    <s v="83635107-ASSET IMP-MAKE READY-"/>
    <s v="04/20/2023"/>
    <s v="04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Scranton,Tyler                     "/>
    <n v="29.94"/>
    <x v="2"/>
    <x v="0"/>
  </r>
  <r>
    <x v="0"/>
    <s v="Distribution Mass Prop - KY, KEP"/>
    <s v="Distribution Mass Property - KY : KEP : 9099"/>
    <s v="36700 - Undergrnd Conductors,Device"/>
    <s v="2023"/>
    <s v="Addition"/>
    <s v="DKY0118373"/>
    <s v="83635107-ASSET IMP-MAKE READY-"/>
    <s v="04/20/2023"/>
    <s v="04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30.48"/>
    <x v="2"/>
    <x v="0"/>
  </r>
  <r>
    <x v="0"/>
    <s v="Distribution Mass Prop - KY, KEP"/>
    <s v="Distribution Mass Property - KY : KEP : 9099"/>
    <s v="36700 - Undergrnd Conductors,Device"/>
    <s v="2023"/>
    <s v="Addition"/>
    <s v="DKY0118373"/>
    <s v="83635107-ASSET IMP-MAKE READY-"/>
    <s v="04/20/2023"/>
    <s v="04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-605.41"/>
    <x v="2"/>
    <x v="0"/>
  </r>
  <r>
    <x v="0"/>
    <s v="Distribution Mass Prop - KY, KEP"/>
    <s v="Distribution Mass Property - KY : KEP : 9099"/>
    <s v="36700 - Undergrnd Conductors,Device"/>
    <s v="2023"/>
    <s v="Addition"/>
    <s v="DKY0118373"/>
    <s v="83635107-ASSET IMP-MAKE READY-"/>
    <s v="04/20/2023"/>
    <s v="04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377.64"/>
    <x v="2"/>
    <x v="0"/>
  </r>
  <r>
    <x v="0"/>
    <s v="Distribution Mass Prop - KY, KEP"/>
    <s v="Distribution Mass Property - KY : KEP : 9099"/>
    <s v="36700 - Undergrnd Conductors,Device"/>
    <s v="2023"/>
    <s v="Addition"/>
    <s v="DKY0118373"/>
    <s v="83635107-ASSET IMP-MAKE READY-"/>
    <s v="04/20/2023"/>
    <s v="04/01/2023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Scranton,Tyler                     "/>
    <n v="8.8800000000000008"/>
    <x v="2"/>
    <x v="0"/>
  </r>
  <r>
    <x v="0"/>
    <s v="Distribution Mass Prop - KY, KEP"/>
    <s v="Distribution Mass Property - KY : KEP : 9099"/>
    <s v="36700 - Undergrnd Conductors,Device"/>
    <s v="2023"/>
    <s v="Addition"/>
    <s v="DKY0118373"/>
    <s v="83635107-ASSET IMP-MAKE READY-"/>
    <s v="04/20/2023"/>
    <s v="04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128.79"/>
    <x v="2"/>
    <x v="0"/>
  </r>
  <r>
    <x v="0"/>
    <s v="Distribution Mass Prop - KY, KEP"/>
    <s v="Distribution Mass Property - KY : KEP : 9099"/>
    <s v="36700 - Undergrnd Conductors,Device"/>
    <s v="2023"/>
    <s v="Addition"/>
    <s v="DKY0118373"/>
    <s v="83635107-ASSET IMP-MAKE READY-"/>
    <s v="04/20/2023"/>
    <s v="04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-33.21"/>
    <x v="2"/>
    <x v="0"/>
  </r>
  <r>
    <x v="0"/>
    <s v="Distribution Mass Prop - KY, KEP"/>
    <s v="Distribution Mass Property - KY : KEP : 9099"/>
    <s v="36700 - Undergrnd Conductors,Device"/>
    <s v="2023"/>
    <s v="Addition"/>
    <s v="DKY0118373"/>
    <s v="83635107-ASSET IMP-MAKE READY-"/>
    <s v="04/20/2023"/>
    <s v="04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Scranton,Tyler                     "/>
    <n v="-35.4"/>
    <x v="2"/>
    <x v="0"/>
  </r>
  <r>
    <x v="0"/>
    <s v="Distribution Mass Prop - KY, KEP"/>
    <s v="Distribution Mass Property - KY : KEP : 9099"/>
    <s v="36700 - Undergrnd Conductors,Device"/>
    <s v="2023"/>
    <s v="Addition"/>
    <s v="DKY0118373"/>
    <s v="83635107-ASSET IMP-MAKE READY-"/>
    <s v="04/20/2023"/>
    <s v="04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700 - Undergrnd Conductors,Device"/>
    <s v="2023"/>
    <s v="Addition"/>
    <s v="DKY0118455"/>
    <s v="83692596-A/ GLP/ 38830188C0029"/>
    <s v="11/08/2023"/>
    <s v="11/01/2023"/>
    <s v="Posted to CPR"/>
    <x v="22"/>
    <s v="01/31/2024"/>
    <n v="2024"/>
    <s v="01/01/2024"/>
    <s v="EDN014680"/>
    <s v="Ds-Kp-Ai Pole Replacement"/>
    <s v="EDN014680"/>
    <s v="Asset Improvement"/>
    <x v="3"/>
    <s v="Power, Plant"/>
    <s v="Blackshire,Richard                 "/>
    <n v="10.050000000000001"/>
    <x v="1"/>
    <x v="0"/>
  </r>
  <r>
    <x v="0"/>
    <s v="Distribution Mass Prop - KY, KEP"/>
    <s v="Distribution Mass Property - KY : KEP : 9099"/>
    <s v="36700 - Undergrnd Conductors,Device"/>
    <s v="2023"/>
    <s v="Addition"/>
    <s v="DKY0118455"/>
    <s v="83692596-A/ GLP/ 38830188C0029"/>
    <s v="11/08/2023"/>
    <s v="11/01/2023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Blackshire,Richard                 "/>
    <n v="4.0999999999999996"/>
    <x v="1"/>
    <x v="0"/>
  </r>
  <r>
    <x v="0"/>
    <s v="Distribution Mass Prop - KY, KEP"/>
    <s v="Distribution Mass Property - KY : KEP : 9099"/>
    <s v="36700 - Undergrnd Conductors,Device"/>
    <s v="2023"/>
    <s v="Addition"/>
    <s v="DKY0118455"/>
    <s v="83692596-A/ GLP/ 38830188C0029"/>
    <s v="11/08/2023"/>
    <s v="11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Blackshire,Richard                 "/>
    <n v="331.75"/>
    <x v="1"/>
    <x v="0"/>
  </r>
  <r>
    <x v="0"/>
    <s v="Distribution Mass Prop - KY, KEP"/>
    <s v="Distribution Mass Property - KY : KEP : 9099"/>
    <s v="36700 - Undergrnd Conductors,Device"/>
    <s v="2023"/>
    <s v="Addition"/>
    <s v="DKY0118455"/>
    <s v="83692596-A/ GLP/ 38830188C0029"/>
    <s v="11/08/2023"/>
    <s v="11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Blackshire,Richard                 "/>
    <n v="0"/>
    <x v="0"/>
    <x v="0"/>
  </r>
  <r>
    <x v="0"/>
    <s v="Distribution Mass Prop - KY, KEP"/>
    <s v="Distribution Mass Property - KY : KEP : 9099"/>
    <s v="36700 - Undergrnd Conductors,Device"/>
    <s v="2023"/>
    <s v="Addition"/>
    <s v="DKY0118502"/>
    <s v="83729710-A/CSC/Jason Lykins"/>
    <s v="03/31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Sode,John P                        "/>
    <n v="903.54"/>
    <x v="2"/>
    <x v="0"/>
  </r>
  <r>
    <x v="0"/>
    <s v="Distribution Mass Prop - KY, KEP"/>
    <s v="Distribution Mass Property - KY : KEP : 9099"/>
    <s v="36700 - Undergrnd Conductors,Device"/>
    <s v="2023"/>
    <s v="Addition"/>
    <s v="DKY0118502"/>
    <s v="83729710-A/CSC/Jason Lykins"/>
    <s v="03/31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Sode,John P                        "/>
    <n v="545.94000000000005"/>
    <x v="2"/>
    <x v="0"/>
  </r>
  <r>
    <x v="0"/>
    <s v="Distribution Mass Prop - KY, KEP"/>
    <s v="Distribution Mass Property - KY : KEP : 9099"/>
    <s v="36700 - Undergrnd Conductors,Device"/>
    <s v="2023"/>
    <s v="Addition"/>
    <s v="DKY0118502"/>
    <s v="83729710-A/CSC/Jason Lykins"/>
    <s v="03/31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Sode,John P                        "/>
    <n v="367.46"/>
    <x v="2"/>
    <x v="0"/>
  </r>
  <r>
    <x v="0"/>
    <s v="Distribution Mass Prop - KY, KEP"/>
    <s v="Distribution Mass Property - KY : KEP : 9099"/>
    <s v="36700 - Undergrnd Conductors,Device"/>
    <s v="2023"/>
    <s v="Addition"/>
    <s v="DKY0118502"/>
    <s v="83729710-A/CSC/Jason Lykins"/>
    <s v="03/31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Sode,John P                        "/>
    <n v="6.03"/>
    <x v="2"/>
    <x v="0"/>
  </r>
  <r>
    <x v="0"/>
    <s v="Distribution Mass Prop - KY, KEP"/>
    <s v="Distribution Mass Property - KY : KEP : 9099"/>
    <s v="36700 - Undergrnd Conductors,Device"/>
    <s v="2023"/>
    <s v="Addition"/>
    <s v="DKY0118502"/>
    <s v="83729710-A/CSC/Jason Lykins"/>
    <s v="03/31/2023"/>
    <s v="03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Sode,John P                        "/>
    <n v="-0.08"/>
    <x v="2"/>
    <x v="0"/>
  </r>
  <r>
    <x v="0"/>
    <s v="Distribution Mass Prop - KY, KEP"/>
    <s v="Distribution Mass Property - KY : KEP : 9099"/>
    <s v="36700 - Undergrnd Conductors,Device"/>
    <s v="2023"/>
    <s v="Addition"/>
    <s v="DKY0118502"/>
    <s v="83729710-A/CSC/Jason Lykins"/>
    <s v="03/31/2023"/>
    <s v="03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700 - Undergrnd Conductors,Device"/>
    <s v="2023"/>
    <s v="Addition"/>
    <s v="DKY0118580"/>
    <s v="83787405-ASSET IMP - MAKE READ"/>
    <s v="07/07/2023"/>
    <s v="07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Vickers,Austin                     "/>
    <n v="4.09"/>
    <x v="2"/>
    <x v="0"/>
  </r>
  <r>
    <x v="0"/>
    <s v="Distribution Mass Prop - KY, KEP"/>
    <s v="Distribution Mass Property - KY : KEP : 9099"/>
    <s v="36700 - Undergrnd Conductors,Device"/>
    <s v="2023"/>
    <s v="Addition"/>
    <s v="DKY0118580"/>
    <s v="83787405-ASSET IMP - MAKE READ"/>
    <s v="07/07/2023"/>
    <s v="07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Vickers,Austin                     "/>
    <n v="733.35"/>
    <x v="1"/>
    <x v="0"/>
  </r>
  <r>
    <x v="0"/>
    <s v="Distribution Mass Prop - KY, KEP"/>
    <s v="Distribution Mass Property - KY : KEP : 9099"/>
    <s v="36700 - Undergrnd Conductors,Device"/>
    <s v="2023"/>
    <s v="Addition"/>
    <s v="DKY0118580"/>
    <s v="83787405-ASSET IMP - MAKE READ"/>
    <s v="07/07/2023"/>
    <s v="07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Vickers,Austin                     "/>
    <n v="0"/>
    <x v="0"/>
    <x v="0"/>
  </r>
  <r>
    <x v="0"/>
    <s v="Distribution Mass Prop - KY, KEP"/>
    <s v="Distribution Mass Property - KY : KEP : 9099"/>
    <s v="36700 - Undergrnd Conductors,Device"/>
    <s v="2023"/>
    <s v="Addition"/>
    <s v="DKY0118617"/>
    <s v="83751201-A/OMR/38830045A31073B"/>
    <s v="08/30/2023"/>
    <s v="08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ode,John P                        "/>
    <n v="40.549999999999997"/>
    <x v="2"/>
    <x v="0"/>
  </r>
  <r>
    <x v="0"/>
    <s v="Distribution Mass Prop - KY, KEP"/>
    <s v="Distribution Mass Property - KY : KEP : 9099"/>
    <s v="36700 - Undergrnd Conductors,Device"/>
    <s v="2023"/>
    <s v="Addition"/>
    <s v="DKY0118617"/>
    <s v="83751201-A/OMR/38830045A31073B"/>
    <s v="08/30/2023"/>
    <s v="08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Sode,John P                        "/>
    <n v="212.3"/>
    <x v="2"/>
    <x v="0"/>
  </r>
  <r>
    <x v="0"/>
    <s v="Distribution Mass Prop - KY, KEP"/>
    <s v="Distribution Mass Property - KY : KEP : 9099"/>
    <s v="36700 - Undergrnd Conductors,Device"/>
    <s v="2023"/>
    <s v="Addition"/>
    <s v="DKY0118617"/>
    <s v="83751201-A/OMR/38830045A31073B"/>
    <s v="08/30/2023"/>
    <s v="08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ode,John P                        "/>
    <n v="108.98"/>
    <x v="2"/>
    <x v="0"/>
  </r>
  <r>
    <x v="0"/>
    <s v="Distribution Mass Prop - KY, KEP"/>
    <s v="Distribution Mass Property - KY : KEP : 9099"/>
    <s v="36700 - Undergrnd Conductors,Device"/>
    <s v="2023"/>
    <s v="Addition"/>
    <s v="DKY0118617"/>
    <s v="83751201-A/OMR/38830045A31073B"/>
    <s v="08/30/2023"/>
    <s v="08/01/2023"/>
    <s v="Posted to CPR"/>
    <x v="3"/>
    <s v="03/26/2024"/>
    <n v="2024"/>
    <s v="03/01/2024"/>
    <s v="X00000716"/>
    <s v="KyPCo-D Third Party Work Blkt"/>
    <s v="EDN014694"/>
    <s v="Third Party Driven"/>
    <x v="0"/>
    <s v="Power, Plant"/>
    <s v="Sode,John P                        "/>
    <n v="-361.83"/>
    <x v="1"/>
    <x v="0"/>
  </r>
  <r>
    <x v="0"/>
    <s v="Distribution Mass Prop - KY, KEP"/>
    <s v="Distribution Mass Property - KY : KEP : 9099"/>
    <s v="36700 - Undergrnd Conductors,Device"/>
    <s v="2023"/>
    <s v="Addition"/>
    <s v="DKY0118636"/>
    <s v="83792734-H/CSC/Freddie Wiliams"/>
    <s v="01/04/2023"/>
    <s v="01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Combs,Gerald T                     "/>
    <n v="-3.52"/>
    <x v="2"/>
    <x v="0"/>
  </r>
  <r>
    <x v="0"/>
    <s v="Distribution Mass Prop - KY, KEP"/>
    <s v="Distribution Mass Property - KY : KEP : 9099"/>
    <s v="36700 - Undergrnd Conductors,Device"/>
    <s v="2023"/>
    <s v="Addition"/>
    <s v="DKY0118636"/>
    <s v="83792734-H/CSC/Freddie Wiliams"/>
    <s v="01/04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700 - Undergrnd Conductors,Device"/>
    <s v="2023"/>
    <s v="Addition"/>
    <s v="DKY0118653"/>
    <s v="83839383-ASSET IMP - MAKE READ"/>
    <s v="04/19/2023"/>
    <s v="04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Vickers,Austin                     "/>
    <n v="-0.61"/>
    <x v="2"/>
    <x v="0"/>
  </r>
  <r>
    <x v="0"/>
    <s v="Distribution Mass Prop - KY, KEP"/>
    <s v="Distribution Mass Property - KY : KEP : 9099"/>
    <s v="36700 - Undergrnd Conductors,Device"/>
    <s v="2023"/>
    <s v="Addition"/>
    <s v="DKY0118653"/>
    <s v="83839383-ASSET IMP - MAKE READ"/>
    <s v="04/19/2023"/>
    <s v="04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Vickers,Austin                     "/>
    <n v="-97.75"/>
    <x v="1"/>
    <x v="0"/>
  </r>
  <r>
    <x v="0"/>
    <s v="Distribution Mass Prop - KY, KEP"/>
    <s v="Distribution Mass Property - KY : KEP : 9099"/>
    <s v="36700 - Undergrnd Conductors,Device"/>
    <s v="2023"/>
    <s v="Addition"/>
    <s v="DKY0118653"/>
    <s v="83839383-ASSET IMP - MAKE READ"/>
    <s v="04/19/2023"/>
    <s v="04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Vickers,Austin                     "/>
    <n v="125.28"/>
    <x v="1"/>
    <x v="0"/>
  </r>
  <r>
    <x v="0"/>
    <s v="Distribution Mass Prop - KY, KEP"/>
    <s v="Distribution Mass Property - KY : KEP : 9099"/>
    <s v="36700 - Undergrnd Conductors,Device"/>
    <s v="2023"/>
    <s v="Addition"/>
    <s v="DKY0118653"/>
    <s v="83839383-ASSET IMP - MAKE READ"/>
    <s v="04/19/2023"/>
    <s v="04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Vickers,Austin                     "/>
    <n v="0"/>
    <x v="0"/>
    <x v="0"/>
  </r>
  <r>
    <x v="0"/>
    <s v="Distribution Mass Prop - KY, KEP"/>
    <s v="Distribution Mass Property - KY : KEP : 9099"/>
    <s v="36700 - Undergrnd Conductors,Device"/>
    <s v="2023"/>
    <s v="Addition"/>
    <s v="DKY0118694"/>
    <s v="83824248-ASSET IMP-OTHER MAKE "/>
    <s v="03/30/2023"/>
    <s v="04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Daigle,Holly                       "/>
    <n v="-278.42"/>
    <x v="2"/>
    <x v="0"/>
  </r>
  <r>
    <x v="0"/>
    <s v="Distribution Mass Prop - KY, KEP"/>
    <s v="Distribution Mass Property - KY : KEP : 9099"/>
    <s v="36700 - Undergrnd Conductors,Device"/>
    <s v="2023"/>
    <s v="Addition"/>
    <s v="DKY0118694"/>
    <s v="83824248-ASSET IMP-OTHER MAKE "/>
    <s v="03/30/2023"/>
    <s v="04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Daigle,Holly                       "/>
    <n v="18.82"/>
    <x v="2"/>
    <x v="0"/>
  </r>
  <r>
    <x v="0"/>
    <s v="Distribution Mass Prop - KY, KEP"/>
    <s v="Distribution Mass Property - KY : KEP : 9099"/>
    <s v="36700 - Undergrnd Conductors,Device"/>
    <s v="2023"/>
    <s v="Addition"/>
    <s v="DKY0118694"/>
    <s v="83824248-ASSET IMP-OTHER MAKE "/>
    <s v="03/30/2023"/>
    <s v="04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Daigle,Holly                       "/>
    <n v="-26.66"/>
    <x v="2"/>
    <x v="0"/>
  </r>
  <r>
    <x v="0"/>
    <s v="Distribution Mass Prop - KY, KEP"/>
    <s v="Distribution Mass Property - KY : KEP : 9099"/>
    <s v="36700 - Undergrnd Conductors,Device"/>
    <s v="2023"/>
    <s v="Addition"/>
    <s v="DKY0118694"/>
    <s v="83824248-ASSET IMP-OTHER MAKE "/>
    <s v="03/30/2023"/>
    <s v="04/01/2023"/>
    <s v="Posted to CPR"/>
    <x v="3"/>
    <s v="03/26/2024"/>
    <n v="2024"/>
    <s v="03/01/2024"/>
    <s v="X00000716"/>
    <s v="KyPCo-D Third Party Work Blkt"/>
    <s v="EDN014694"/>
    <s v="Third Party Driven"/>
    <x v="0"/>
    <s v="Power, Plant"/>
    <s v="Daigle,Holly                       "/>
    <n v="301.91000000000003"/>
    <x v="1"/>
    <x v="0"/>
  </r>
  <r>
    <x v="0"/>
    <s v="Distribution Mass Prop - KY, KEP"/>
    <s v="Distribution Mass Property - KY : KEP : 9099"/>
    <s v="36700 - Undergrnd Conductors,Device"/>
    <s v="2023"/>
    <s v="Addition"/>
    <s v="DKY0118694"/>
    <s v="83824248-ASSET IMP-OTHER MAKE "/>
    <s v="03/30/2023"/>
    <s v="04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Daigle,Holly                       "/>
    <n v="0"/>
    <x v="0"/>
    <x v="0"/>
  </r>
  <r>
    <x v="0"/>
    <s v="Distribution Mass Prop - KY, KEP"/>
    <s v="Distribution Mass Property - KY : KEP : 9099"/>
    <s v="36700 - Undergrnd Conductors,Device"/>
    <s v="2023"/>
    <s v="Addition"/>
    <s v="DKY0118717"/>
    <s v="83897435-A / NMS / Trouble wor"/>
    <s v="01/06/2023"/>
    <s v="01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Hatfield,Amber D                   "/>
    <n v="6926.86"/>
    <x v="2"/>
    <x v="0"/>
  </r>
  <r>
    <x v="0"/>
    <s v="Distribution Mass Prop - KY, KEP"/>
    <s v="Distribution Mass Property - KY : KEP : 9099"/>
    <s v="36700 - Undergrnd Conductors,Device"/>
    <s v="2023"/>
    <s v="Addition"/>
    <s v="DKY0118720"/>
    <s v="83897437-A / NMS / Trouble wor"/>
    <s v="01/03/2023"/>
    <s v="01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Hatfield,Amber D                   "/>
    <n v="5912.49"/>
    <x v="2"/>
    <x v="0"/>
  </r>
  <r>
    <x v="0"/>
    <s v="Distribution Mass Prop - KY, KEP"/>
    <s v="Distribution Mass Property - KY : KEP : 9099"/>
    <s v="36700 - Undergrnd Conductors,Device"/>
    <s v="2023"/>
    <s v="Addition"/>
    <s v="DKY0118729"/>
    <s v="83904090-P/MRE/ TRANSFER TO AT"/>
    <s v="02/07/2023"/>
    <s v="02/01/2023"/>
    <s v="Posted to CPR"/>
    <x v="11"/>
    <s v="05/26/2023"/>
    <n v="2023"/>
    <s v="05/01/2023"/>
    <s v="X00000716"/>
    <s v="KyPCo-D Third Party Work Blkt"/>
    <s v="EDN014694"/>
    <s v="Third Party Driven"/>
    <x v="0"/>
    <s v="Power, Plant"/>
    <s v="Music,Daniel J                     "/>
    <n v="-0.01"/>
    <x v="2"/>
    <x v="0"/>
  </r>
  <r>
    <x v="0"/>
    <s v="Distribution Mass Prop - KY, KEP"/>
    <s v="Distribution Mass Property - KY : KEP : 9099"/>
    <s v="36700 - Undergrnd Conductors,Device"/>
    <s v="2023"/>
    <s v="Addition"/>
    <s v="DKY0118729"/>
    <s v="83904090-P/MRE/ TRANSFER TO AT"/>
    <s v="02/07/2023"/>
    <s v="02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700 - Undergrnd Conductors,Device"/>
    <s v="2023"/>
    <s v="Addition"/>
    <s v="DKY0118732"/>
    <s v="83907347-A/ CSC/ Time Yates Ne"/>
    <s v="10/19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Blackshire,Richard                 "/>
    <n v="110.24"/>
    <x v="2"/>
    <x v="0"/>
  </r>
  <r>
    <x v="0"/>
    <s v="Distribution Mass Prop - KY, KEP"/>
    <s v="Distribution Mass Property - KY : KEP : 9099"/>
    <s v="36700 - Undergrnd Conductors,Device"/>
    <s v="2023"/>
    <s v="Addition"/>
    <s v="DKY0118732"/>
    <s v="83907347-A/ CSC/ Time Yates Ne"/>
    <s v="10/19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Blackshire,Richard                 "/>
    <n v="9.91"/>
    <x v="2"/>
    <x v="0"/>
  </r>
  <r>
    <x v="0"/>
    <s v="Distribution Mass Prop - KY, KEP"/>
    <s v="Distribution Mass Property - KY : KEP : 9099"/>
    <s v="36700 - Undergrnd Conductors,Device"/>
    <s v="2023"/>
    <s v="Addition"/>
    <s v="DKY0118732"/>
    <s v="83907347-A/ CSC/ Time Yates Ne"/>
    <s v="10/19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Blackshire,Richard                 "/>
    <n v="89.23"/>
    <x v="2"/>
    <x v="0"/>
  </r>
  <r>
    <x v="0"/>
    <s v="Distribution Mass Prop - KY, KEP"/>
    <s v="Distribution Mass Property - KY : KEP : 9099"/>
    <s v="36700 - Undergrnd Conductors,Device"/>
    <s v="2023"/>
    <s v="Addition"/>
    <s v="DKY0118732"/>
    <s v="83907347-A/ CSC/ Time Yates Ne"/>
    <s v="10/19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Blackshire,Richard                 "/>
    <n v="44.32"/>
    <x v="2"/>
    <x v="0"/>
  </r>
  <r>
    <x v="0"/>
    <s v="Distribution Mass Prop - KY, KEP"/>
    <s v="Distribution Mass Property - KY : KEP : 9099"/>
    <s v="36700 - Undergrnd Conductors,Device"/>
    <s v="2023"/>
    <s v="Addition"/>
    <s v="DKY0118732"/>
    <s v="83907347-A/ CSC/ Time Yates Ne"/>
    <s v="10/19/2023"/>
    <s v="10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Blackshire,Richard                 "/>
    <n v="12.94"/>
    <x v="1"/>
    <x v="0"/>
  </r>
  <r>
    <x v="0"/>
    <s v="Distribution Mass Prop - KY, KEP"/>
    <s v="Distribution Mass Property - KY : KEP : 9099"/>
    <s v="36700 - Undergrnd Conductors,Device"/>
    <s v="2023"/>
    <s v="Addition"/>
    <s v="DKY0118732"/>
    <s v="83907347-A/ CSC/ Time Yates Ne"/>
    <s v="10/19/2023"/>
    <s v="10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Blackshire,Richard                 "/>
    <n v="0"/>
    <x v="0"/>
    <x v="0"/>
  </r>
  <r>
    <x v="0"/>
    <s v="Distribution Mass Prop - KY, KEP"/>
    <s v="Distribution Mass Property - KY : KEP : 9099"/>
    <s v="36700 - Undergrnd Conductors,Device"/>
    <s v="2023"/>
    <s v="Addition"/>
    <s v="DKY0118734"/>
    <s v="83908563-A/ CSR/ Jamielee Hack"/>
    <s v="01/10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Blackshire,Richard                 "/>
    <n v="-106.47"/>
    <x v="2"/>
    <x v="0"/>
  </r>
  <r>
    <x v="0"/>
    <s v="Distribution Mass Prop - KY, KEP"/>
    <s v="Distribution Mass Property - KY : KEP : 9099"/>
    <s v="36700 - Undergrnd Conductors,Device"/>
    <s v="2023"/>
    <s v="Addition"/>
    <s v="DKY0118734"/>
    <s v="83908563-A/ CSR/ Jamielee Hack"/>
    <s v="01/10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Blackshire,Richard                 "/>
    <n v="6.19"/>
    <x v="2"/>
    <x v="0"/>
  </r>
  <r>
    <x v="0"/>
    <s v="Distribution Mass Prop - KY, KEP"/>
    <s v="Distribution Mass Property - KY : KEP : 9099"/>
    <s v="36700 - Undergrnd Conductors,Device"/>
    <s v="2023"/>
    <s v="Addition"/>
    <s v="DKY0118734"/>
    <s v="83908563-A/ CSR/ Jamielee Hack"/>
    <s v="01/10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700 - Undergrnd Conductors,Device"/>
    <s v="2023"/>
    <s v="Addition"/>
    <s v="DKY0118810"/>
    <s v="83954802-P/SEC/INSTALL 3 INLIN"/>
    <s v="01/11/2023"/>
    <s v="01/01/2023"/>
    <s v="Posted to CPR"/>
    <x v="7"/>
    <s v="04/26/2023"/>
    <n v="2023"/>
    <s v="04/01/2023"/>
    <s v="000004737"/>
    <s v="KPSectionalizing Program"/>
    <s v="000004737"/>
    <s v="Service Reliability"/>
    <x v="4"/>
    <s v="Power, Plant"/>
    <s v="Smith,Josheua R                    "/>
    <n v="-0.01"/>
    <x v="2"/>
    <x v="0"/>
  </r>
  <r>
    <x v="0"/>
    <s v="Distribution Mass Prop - KY, KEP"/>
    <s v="Distribution Mass Property - KY : KEP : 9099"/>
    <s v="36700 - Undergrnd Conductors,Device"/>
    <s v="2023"/>
    <s v="Addition"/>
    <s v="DKY0118810"/>
    <s v="83954802-P/SEC/INSTALL 3 INLIN"/>
    <s v="01/11/2023"/>
    <s v="01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Smith,Josheua R                    "/>
    <n v="0"/>
    <x v="1"/>
    <x v="0"/>
  </r>
  <r>
    <x v="0"/>
    <s v="Distribution Mass Prop - KY, KEP"/>
    <s v="Distribution Mass Property - KY : KEP : 9099"/>
    <s v="36700 - Undergrnd Conductors,Device"/>
    <s v="2023"/>
    <s v="Addition"/>
    <s v="DKY0118816"/>
    <s v="83844093-A/CSC/ Install 3 phas"/>
    <s v="05/11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mpson,Michael A                 "/>
    <n v="5398.4"/>
    <x v="2"/>
    <x v="0"/>
  </r>
  <r>
    <x v="0"/>
    <s v="Distribution Mass Prop - KY, KEP"/>
    <s v="Distribution Mass Property - KY : KEP : 9099"/>
    <s v="36700 - Undergrnd Conductors,Device"/>
    <s v="2023"/>
    <s v="Addition"/>
    <s v="DKY0118816"/>
    <s v="83844093-A/CSC/ Install 3 phas"/>
    <s v="05/11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mpson,Michael A                 "/>
    <n v="1973.17"/>
    <x v="2"/>
    <x v="0"/>
  </r>
  <r>
    <x v="0"/>
    <s v="Distribution Mass Prop - KY, KEP"/>
    <s v="Distribution Mass Property - KY : KEP : 9099"/>
    <s v="36700 - Undergrnd Conductors,Device"/>
    <s v="2023"/>
    <s v="Addition"/>
    <s v="DKY0118816"/>
    <s v="83844093-A/CSC/ Install 3 phas"/>
    <s v="05/11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Thompson,Michael A                 "/>
    <n v="-493.97"/>
    <x v="2"/>
    <x v="0"/>
  </r>
  <r>
    <x v="0"/>
    <s v="Distribution Mass Prop - KY, KEP"/>
    <s v="Distribution Mass Property - KY : KEP : 9099"/>
    <s v="36700 - Undergrnd Conductors,Device"/>
    <s v="2023"/>
    <s v="Addition"/>
    <s v="DKY0118816"/>
    <s v="83844093-A/CSC/ Install 3 phas"/>
    <s v="05/11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Thompson,Michael A                 "/>
    <n v="-138.31"/>
    <x v="2"/>
    <x v="0"/>
  </r>
  <r>
    <x v="0"/>
    <s v="Distribution Mass Prop - KY, KEP"/>
    <s v="Distribution Mass Property - KY : KEP : 9099"/>
    <s v="36700 - Undergrnd Conductors,Device"/>
    <s v="2023"/>
    <s v="Addition"/>
    <s v="DKY0118816"/>
    <s v="83844093-A/CSC/ Install 3 phas"/>
    <s v="05/11/2023"/>
    <s v="05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Thompson,Michael A                 "/>
    <n v="107.42"/>
    <x v="2"/>
    <x v="0"/>
  </r>
  <r>
    <x v="0"/>
    <s v="Distribution Mass Prop - KY, KEP"/>
    <s v="Distribution Mass Property - KY : KEP : 9099"/>
    <s v="36700 - Undergrnd Conductors,Device"/>
    <s v="2023"/>
    <s v="Addition"/>
    <s v="DKY0118816"/>
    <s v="83844093-A/CSC/ Install 3 phas"/>
    <s v="05/11/2023"/>
    <s v="05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Thompson,Michael A                 "/>
    <n v="790.57"/>
    <x v="2"/>
    <x v="0"/>
  </r>
  <r>
    <x v="0"/>
    <s v="Distribution Mass Prop - KY, KEP"/>
    <s v="Distribution Mass Property - KY : KEP : 9099"/>
    <s v="36700 - Undergrnd Conductors,Device"/>
    <s v="2023"/>
    <s v="Addition"/>
    <s v="DKY0118816"/>
    <s v="83844093-A/CSC/ Install 3 phas"/>
    <s v="05/11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700 - Undergrnd Conductors,Device"/>
    <s v="2023"/>
    <s v="Addition"/>
    <s v="DKY0118925"/>
    <s v="83525275-A/ CSR/ Joey Lester"/>
    <s v="01/27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ull,Derek Joshua                  "/>
    <n v="-513.29999999999995"/>
    <x v="2"/>
    <x v="0"/>
  </r>
  <r>
    <x v="0"/>
    <s v="Distribution Mass Prop - KY, KEP"/>
    <s v="Distribution Mass Property - KY : KEP : 9099"/>
    <s v="36700 - Undergrnd Conductors,Device"/>
    <s v="2023"/>
    <s v="Addition"/>
    <s v="DKY0118925"/>
    <s v="83525275-A/ CSR/ Joey Lester"/>
    <s v="01/27/2023"/>
    <s v="01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ull,Derek Joshua                  "/>
    <n v="17.27"/>
    <x v="2"/>
    <x v="0"/>
  </r>
  <r>
    <x v="0"/>
    <s v="Distribution Mass Prop - KY, KEP"/>
    <s v="Distribution Mass Property - KY : KEP : 9099"/>
    <s v="36700 - Undergrnd Conductors,Device"/>
    <s v="2023"/>
    <s v="Addition"/>
    <s v="DKY0118925"/>
    <s v="83525275-A/ CSR/ Joey Lester"/>
    <s v="01/27/2023"/>
    <s v="01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ull,Derek Joshua                  "/>
    <n v="-155.1"/>
    <x v="2"/>
    <x v="0"/>
  </r>
  <r>
    <x v="0"/>
    <s v="Distribution Mass Prop - KY, KEP"/>
    <s v="Distribution Mass Property - KY : KEP : 9099"/>
    <s v="36700 - Undergrnd Conductors,Device"/>
    <s v="2023"/>
    <s v="Addition"/>
    <s v="DKY0118925"/>
    <s v="83525275-A/ CSR/ Joey Lester"/>
    <s v="01/27/2023"/>
    <s v="01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Null,Derek Joshua                  "/>
    <n v="-443.77"/>
    <x v="2"/>
    <x v="0"/>
  </r>
  <r>
    <x v="0"/>
    <s v="Distribution Mass Prop - KY, KEP"/>
    <s v="Distribution Mass Property - KY : KEP : 9099"/>
    <s v="36700 - Undergrnd Conductors,Device"/>
    <s v="2023"/>
    <s v="Addition"/>
    <s v="DKY0118925"/>
    <s v="83525275-A/ CSR/ Joey Lester"/>
    <s v="01/27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ull,Derek Joshua                  "/>
    <n v="0"/>
    <x v="1"/>
    <x v="0"/>
  </r>
  <r>
    <x v="0"/>
    <s v="Distribution Mass Prop - KY, KEP"/>
    <s v="Distribution Mass Property - KY : KEP : 9099"/>
    <s v="36700 - Undergrnd Conductors,Device"/>
    <s v="2023"/>
    <s v="Addition"/>
    <s v="DKY0118930"/>
    <s v="84074859-P/TROUBLE PIKEVILLE C"/>
    <s v="01/09/2023"/>
    <s v="01/01/2023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Johnson, William M                 "/>
    <n v="20.45"/>
    <x v="2"/>
    <x v="0"/>
  </r>
  <r>
    <x v="0"/>
    <s v="Distribution Mass Prop - KY, KEP"/>
    <s v="Distribution Mass Property - KY : KEP : 9099"/>
    <s v="36700 - Undergrnd Conductors,Device"/>
    <s v="2023"/>
    <s v="Addition"/>
    <s v="DKY0118935"/>
    <s v="84075553-P/COA/REPL CO'S ON ST"/>
    <s v="11/08/2023"/>
    <s v="11/01/2023"/>
    <s v="Posted to CPR"/>
    <x v="17"/>
    <s v="02/29/2024"/>
    <n v="2024"/>
    <s v="02/01/2024"/>
    <s v="000016528"/>
    <s v="KYCutout-Arrester"/>
    <s v="000016528"/>
    <s v="Asset Improvement"/>
    <x v="3"/>
    <s v="Power, Plant"/>
    <s v="Johnson, William M                 "/>
    <n v="43.65"/>
    <x v="1"/>
    <x v="0"/>
  </r>
  <r>
    <x v="0"/>
    <s v="Distribution Mass Prop - KY, KEP"/>
    <s v="Distribution Mass Property - KY : KEP : 9099"/>
    <s v="36700 - Undergrnd Conductors,Device"/>
    <s v="2023"/>
    <s v="Addition"/>
    <s v="DKY0118935"/>
    <s v="84075553-P/COA/REPL CO'S ON ST"/>
    <s v="11/08/2023"/>
    <s v="11/01/2023"/>
    <s v="Posted to CPR"/>
    <x v="17"/>
    <s v="03/06/2024"/>
    <n v="2024"/>
    <s v="02/01/2024"/>
    <s v="000016528"/>
    <s v="KYCutout-Arrester"/>
    <s v="000016528"/>
    <s v="Asset Improvement"/>
    <x v="3"/>
    <s v="Power, Plant"/>
    <s v="Johnson, William M                 "/>
    <n v="17.399999999999999"/>
    <x v="1"/>
    <x v="0"/>
  </r>
  <r>
    <x v="0"/>
    <s v="Distribution Mass Prop - KY, KEP"/>
    <s v="Distribution Mass Property - KY : KEP : 9099"/>
    <s v="36700 - Undergrnd Conductors,Device"/>
    <s v="2023"/>
    <s v="Addition"/>
    <s v="DKY0118935"/>
    <s v="84075553-P/COA/REPL CO'S ON ST"/>
    <s v="11/08/2023"/>
    <s v="11/01/2023"/>
    <s v="Posted to CPR"/>
    <x v="4"/>
    <s v="05/29/2024"/>
    <n v="2024"/>
    <s v="05/01/2024"/>
    <s v="000016528"/>
    <s v="KYCutout-Arrester"/>
    <s v="000016528"/>
    <s v="Asset Improvement"/>
    <x v="3"/>
    <s v="Power, Plant"/>
    <s v="Johnson, William M                 "/>
    <n v="799.52"/>
    <x v="1"/>
    <x v="0"/>
  </r>
  <r>
    <x v="0"/>
    <s v="Distribution Mass Prop - KY, KEP"/>
    <s v="Distribution Mass Property - KY : KEP : 9099"/>
    <s v="36700 - Undergrnd Conductors,Device"/>
    <s v="2023"/>
    <s v="Addition"/>
    <s v="DKY0118935"/>
    <s v="84075553-P/COA/REPL CO'S ON ST"/>
    <s v="11/08/2023"/>
    <s v="11/01/2023"/>
    <s v="Posted to CPR"/>
    <x v="10"/>
    <s v="02/03/2025"/>
    <n v="2025"/>
    <s v="01/01/2025"/>
    <s v="000016528"/>
    <s v="KYCutout-Arrester"/>
    <s v="000016528"/>
    <s v="Asset Improvement"/>
    <x v="3"/>
    <s v="Power, Plant"/>
    <s v="Johnson, William M                 "/>
    <n v="0"/>
    <x v="0"/>
    <x v="0"/>
  </r>
  <r>
    <x v="0"/>
    <s v="Distribution Mass Prop - KY, KEP"/>
    <s v="Distribution Mass Property - KY : KEP : 9099"/>
    <s v="36700 - Undergrnd Conductors,Device"/>
    <s v="2023"/>
    <s v="Addition"/>
    <s v="DKY0119491"/>
    <s v="84354395-A/DOP/38830068A36122 "/>
    <s v="02/03/2023"/>
    <s v="02/01/2023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Huff, Tom E                        "/>
    <n v="0"/>
    <x v="2"/>
    <x v="0"/>
  </r>
  <r>
    <x v="0"/>
    <s v="Distribution Mass Prop - KY, KEP"/>
    <s v="Distribution Mass Property - KY : KEP : 9099"/>
    <s v="36700 - Undergrnd Conductors,Device"/>
    <s v="2023"/>
    <s v="Addition"/>
    <s v="DKY0119491"/>
    <s v="84354395-A/DOP/38830068A36122 "/>
    <s v="02/03/2023"/>
    <s v="02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700 - Undergrnd Conductors,Device"/>
    <s v="2023"/>
    <s v="Addition"/>
    <s v="DKY0119581"/>
    <s v="84396094-A/RLS/ Adding a HL45 "/>
    <s v="02/15/2023"/>
    <s v="02/01/2023"/>
    <s v="Posted to CPR"/>
    <x v="11"/>
    <s v="05/26/2023"/>
    <n v="2023"/>
    <s v="05/01/2023"/>
    <s v="X00000051"/>
    <s v="Ed-Ci-Kepco-D Ast Imp"/>
    <s v="000007818"/>
    <s v="Service Reliability"/>
    <x v="4"/>
    <s v="Power, Plant"/>
    <s v="Blackshire,Richard                 "/>
    <n v="0.01"/>
    <x v="2"/>
    <x v="0"/>
  </r>
  <r>
    <x v="0"/>
    <s v="Distribution Mass Prop - KY, KEP"/>
    <s v="Distribution Mass Property - KY : KEP : 9099"/>
    <s v="36700 - Undergrnd Conductors,Device"/>
    <s v="2023"/>
    <s v="Addition"/>
    <s v="DKY0119581"/>
    <s v="84396094-A/RLS/ Adding a HL45 "/>
    <s v="02/15/2023"/>
    <s v="02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Blackshire,Richard                 "/>
    <n v="334.35"/>
    <x v="2"/>
    <x v="0"/>
  </r>
  <r>
    <x v="0"/>
    <s v="Distribution Mass Prop - KY, KEP"/>
    <s v="Distribution Mass Property - KY : KEP : 9099"/>
    <s v="36700 - Undergrnd Conductors,Device"/>
    <s v="2023"/>
    <s v="Addition"/>
    <s v="DKY0119581"/>
    <s v="84396094-A/RLS/ Adding a HL45 "/>
    <s v="02/15/2023"/>
    <s v="02/01/2023"/>
    <s v="Posted to CPR"/>
    <x v="13"/>
    <s v="08/02/2023"/>
    <n v="2023"/>
    <s v="07/01/2023"/>
    <s v="X00000051"/>
    <s v="Ed-Ci-Kepco-D Ast Imp"/>
    <s v="000007818"/>
    <s v="Service Reliability"/>
    <x v="4"/>
    <s v="Power, Plant"/>
    <s v="Blackshire,Richard                 "/>
    <n v="471.92"/>
    <x v="2"/>
    <x v="0"/>
  </r>
  <r>
    <x v="0"/>
    <s v="Distribution Mass Prop - KY, KEP"/>
    <s v="Distribution Mass Property - KY : KEP : 9099"/>
    <s v="36700 - Undergrnd Conductors,Device"/>
    <s v="2023"/>
    <s v="Addition"/>
    <s v="DKY0119581"/>
    <s v="84396094-A/RLS/ Adding a HL45 "/>
    <s v="02/15/2023"/>
    <s v="02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700 - Undergrnd Conductors,Device"/>
    <s v="2023"/>
    <s v="Addition"/>
    <s v="DKY0119597"/>
    <s v="84403478-KPC All Areas Wind St"/>
    <s v="02/10/2023"/>
    <s v="02/01/2023"/>
    <s v="Posted to CPR"/>
    <x v="18"/>
    <s v="09/01/2023"/>
    <n v="2023"/>
    <s v="08/01/2023"/>
    <s v="X00000692"/>
    <s v="KyPCo-D Service Restoration Bl"/>
    <s v="DMS23KK01"/>
    <s v="System Restoration"/>
    <x v="2"/>
    <s v="Power, Plant"/>
    <s v="Burns,Trista K                     "/>
    <n v="169.25"/>
    <x v="2"/>
    <x v="0"/>
  </r>
  <r>
    <x v="0"/>
    <s v="Distribution Mass Prop - KY, KEP"/>
    <s v="Distribution Mass Property - KY : KEP : 9099"/>
    <s v="36700 - Undergrnd Conductors,Device"/>
    <s v="2023"/>
    <s v="Addition"/>
    <s v="DKY0119597"/>
    <s v="84403478-KPC All Areas Wind St"/>
    <s v="02/10/2023"/>
    <s v="02/01/2023"/>
    <s v="Posted to CPR"/>
    <x v="18"/>
    <s v="09/07/2023"/>
    <n v="2023"/>
    <s v="08/01/2023"/>
    <s v="X00000692"/>
    <s v="KyPCo-D Service Restoration Bl"/>
    <s v="DMS23KK01"/>
    <s v="System Restoration"/>
    <x v="2"/>
    <s v="Power, Plant"/>
    <s v="Burns,Trista K                     "/>
    <n v="31.75"/>
    <x v="2"/>
    <x v="0"/>
  </r>
  <r>
    <x v="0"/>
    <s v="Distribution Mass Prop - KY, KEP"/>
    <s v="Distribution Mass Property - KY : KEP : 9099"/>
    <s v="36700 - Undergrnd Conductors,Device"/>
    <s v="2023"/>
    <s v="Addition"/>
    <s v="DKY0119597"/>
    <s v="84403478-KPC All Areas Wind St"/>
    <s v="02/10/2023"/>
    <s v="02/01/2023"/>
    <s v="Posted to CPR"/>
    <x v="19"/>
    <s v="10/05/2023"/>
    <n v="2023"/>
    <s v="09/01/2023"/>
    <s v="X00000692"/>
    <s v="KyPCo-D Service Restoration Bl"/>
    <s v="DMS23KK01"/>
    <s v="System Restoration"/>
    <x v="2"/>
    <s v="Power, Plant"/>
    <s v="Burns,Trista K                     "/>
    <n v="4.8600000000000003"/>
    <x v="2"/>
    <x v="0"/>
  </r>
  <r>
    <x v="0"/>
    <s v="Distribution Mass Prop - KY, KEP"/>
    <s v="Distribution Mass Property - KY : KEP : 9099"/>
    <s v="36700 - Undergrnd Conductors,Device"/>
    <s v="2023"/>
    <s v="Addition"/>
    <s v="DKY0119597"/>
    <s v="84403478-KPC All Areas Wind St"/>
    <s v="02/10/2023"/>
    <s v="02/01/2023"/>
    <s v="Posted to CPR"/>
    <x v="14"/>
    <s v="11/28/2023"/>
    <n v="2023"/>
    <s v="11/01/2023"/>
    <s v="X00000692"/>
    <s v="KyPCo-D Service Restoration Bl"/>
    <s v="DMS23KK01"/>
    <s v="System Restoration"/>
    <x v="2"/>
    <s v="Power, Plant"/>
    <s v="Burns,Trista K                     "/>
    <n v="247.04"/>
    <x v="2"/>
    <x v="0"/>
  </r>
  <r>
    <x v="0"/>
    <s v="Distribution Mass Prop - KY, KEP"/>
    <s v="Distribution Mass Property - KY : KEP : 9099"/>
    <s v="36700 - Undergrnd Conductors,Device"/>
    <s v="2023"/>
    <s v="Addition"/>
    <s v="DKY0119616"/>
    <s v="84185620-A/ CSR/ Lauara Kelly"/>
    <s v="10/10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Null,Derek Joshua                  "/>
    <n v="8971.3700000000008"/>
    <x v="2"/>
    <x v="0"/>
  </r>
  <r>
    <x v="0"/>
    <s v="Distribution Mass Prop - KY, KEP"/>
    <s v="Distribution Mass Property - KY : KEP : 9099"/>
    <s v="36700 - Undergrnd Conductors,Device"/>
    <s v="2023"/>
    <s v="Addition"/>
    <s v="DKY0119616"/>
    <s v="84185620-A/ CSR/ Lauara Kelly"/>
    <s v="10/10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Null,Derek Joshua                  "/>
    <n v="1679.85"/>
    <x v="2"/>
    <x v="0"/>
  </r>
  <r>
    <x v="0"/>
    <s v="Distribution Mass Prop - KY, KEP"/>
    <s v="Distribution Mass Property - KY : KEP : 9099"/>
    <s v="36700 - Undergrnd Conductors,Device"/>
    <s v="2023"/>
    <s v="Addition"/>
    <s v="DKY0119616"/>
    <s v="84185620-A/ CSR/ Lauara Kelly"/>
    <s v="10/10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Null,Derek Joshua                  "/>
    <n v="47.53"/>
    <x v="2"/>
    <x v="0"/>
  </r>
  <r>
    <x v="0"/>
    <s v="Distribution Mass Prop - KY, KEP"/>
    <s v="Distribution Mass Property - KY : KEP : 9099"/>
    <s v="36700 - Undergrnd Conductors,Device"/>
    <s v="2023"/>
    <s v="Addition"/>
    <s v="DKY0119616"/>
    <s v="84185620-A/ CSR/ Lauara Kelly"/>
    <s v="10/10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Null,Derek Joshua                  "/>
    <n v="156.71"/>
    <x v="2"/>
    <x v="0"/>
  </r>
  <r>
    <x v="0"/>
    <s v="Distribution Mass Prop - KY, KEP"/>
    <s v="Distribution Mass Property - KY : KEP : 9099"/>
    <s v="36700 - Undergrnd Conductors,Device"/>
    <s v="2023"/>
    <s v="Addition"/>
    <s v="DKY0119616"/>
    <s v="84185620-A/ CSR/ Lauara Kelly"/>
    <s v="10/10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Null,Derek Joshua                  "/>
    <n v="-213.52"/>
    <x v="2"/>
    <x v="0"/>
  </r>
  <r>
    <x v="0"/>
    <s v="Distribution Mass Prop - KY, KEP"/>
    <s v="Distribution Mass Property - KY : KEP : 9099"/>
    <s v="36700 - Undergrnd Conductors,Device"/>
    <s v="2023"/>
    <s v="Addition"/>
    <s v="DKY0119616"/>
    <s v="84185620-A/ CSR/ Lauara Kelly"/>
    <s v="10/10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Null,Derek Joshua                  "/>
    <n v="-764.9"/>
    <x v="2"/>
    <x v="0"/>
  </r>
  <r>
    <x v="0"/>
    <s v="Distribution Mass Prop - KY, KEP"/>
    <s v="Distribution Mass Property - KY : KEP : 9099"/>
    <s v="36700 - Undergrnd Conductors,Device"/>
    <s v="2023"/>
    <s v="Addition"/>
    <s v="DKY0119616"/>
    <s v="84185620-A/ CSR/ Lauara Kelly"/>
    <s v="10/10/2023"/>
    <s v="10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Null,Derek Joshua                  "/>
    <n v="-1136.6300000000001"/>
    <x v="1"/>
    <x v="0"/>
  </r>
  <r>
    <x v="0"/>
    <s v="Distribution Mass Prop - KY, KEP"/>
    <s v="Distribution Mass Property - KY : KEP : 9099"/>
    <s v="36700 - Undergrnd Conductors,Device"/>
    <s v="2023"/>
    <s v="Addition"/>
    <s v="DKY0119616"/>
    <s v="84185620-A/ CSR/ Lauara Kelly"/>
    <s v="10/10/2023"/>
    <s v="10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Null,Derek Joshua                  "/>
    <n v="0"/>
    <x v="0"/>
    <x v="0"/>
  </r>
  <r>
    <x v="0"/>
    <s v="Distribution Mass Prop - KY, KEP"/>
    <s v="Distribution Mass Property - KY : KEP : 9099"/>
    <s v="36700 - Undergrnd Conductors,Device"/>
    <s v="2023"/>
    <s v="Addition"/>
    <s v="DKY0119703"/>
    <s v="84462506-P/TROUBLE PIKEVILLE C"/>
    <s v="03/02/2023"/>
    <s v="03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Johnson, William M                 "/>
    <n v="4100.3500000000004"/>
    <x v="2"/>
    <x v="0"/>
  </r>
  <r>
    <x v="0"/>
    <s v="Distribution Mass Prop - KY, KEP"/>
    <s v="Distribution Mass Property - KY : KEP : 9099"/>
    <s v="36700 - Undergrnd Conductors,Device"/>
    <s v="2023"/>
    <s v="Addition"/>
    <s v="DKY0119741"/>
    <s v="84475225-A / NMS / Trouble wor"/>
    <s v="08/15/2023"/>
    <s v="08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2177.88"/>
    <x v="1"/>
    <x v="0"/>
  </r>
  <r>
    <x v="0"/>
    <s v="Distribution Mass Prop - KY, KEP"/>
    <s v="Distribution Mass Property - KY : KEP : 9099"/>
    <s v="36700 - Undergrnd Conductors,Device"/>
    <s v="2023"/>
    <s v="Addition"/>
    <s v="DKY0119762"/>
    <s v="84487341-All Areas Wind Storm "/>
    <s v="03/06/2023"/>
    <s v="03/01/2023"/>
    <s v="Posted to CPR"/>
    <x v="19"/>
    <s v="09/29/2023"/>
    <n v="2023"/>
    <s v="09/01/2023"/>
    <s v="X00000692"/>
    <s v="KyPCo-D Service Restoration Bl"/>
    <s v="DMS23KK02"/>
    <s v="Major Storms"/>
    <x v="2"/>
    <s v="Power, Plant"/>
    <s v="Renzi,Jo Ann                       "/>
    <n v="-1771.54"/>
    <x v="2"/>
    <x v="0"/>
  </r>
  <r>
    <x v="0"/>
    <s v="Distribution Mass Prop - KY, KEP"/>
    <s v="Distribution Mass Property - KY : KEP : 9099"/>
    <s v="36700 - Undergrnd Conductors,Device"/>
    <s v="2023"/>
    <s v="Addition"/>
    <s v="DKY0119762"/>
    <s v="84487341-All Areas Wind Storm "/>
    <s v="03/06/2023"/>
    <s v="03/01/2023"/>
    <s v="Posted to CPR"/>
    <x v="19"/>
    <s v="10/05/2023"/>
    <n v="2023"/>
    <s v="09/01/2023"/>
    <s v="X00000692"/>
    <s v="KyPCo-D Service Restoration Bl"/>
    <s v="DMS23KK02"/>
    <s v="Major Storms"/>
    <x v="2"/>
    <s v="Power, Plant"/>
    <s v="Renzi,Jo Ann                       "/>
    <n v="-310.04000000000002"/>
    <x v="2"/>
    <x v="0"/>
  </r>
  <r>
    <x v="0"/>
    <s v="Distribution Mass Prop - KY, KEP"/>
    <s v="Distribution Mass Property - KY : KEP : 9099"/>
    <s v="36700 - Undergrnd Conductors,Device"/>
    <s v="2023"/>
    <s v="Addition"/>
    <s v="DKY0119762"/>
    <s v="84487341-All Areas Wind Storm "/>
    <s v="03/06/2023"/>
    <s v="03/01/2023"/>
    <s v="Posted to CPR"/>
    <x v="15"/>
    <s v="11/06/2023"/>
    <n v="2023"/>
    <s v="10/01/2023"/>
    <s v="X00000692"/>
    <s v="KyPCo-D Service Restoration Bl"/>
    <s v="DMS23KK02"/>
    <s v="Major Storms"/>
    <x v="2"/>
    <s v="Power, Plant"/>
    <s v="Renzi,Jo Ann                       "/>
    <n v="5.89"/>
    <x v="2"/>
    <x v="0"/>
  </r>
  <r>
    <x v="0"/>
    <s v="Distribution Mass Prop - KY, KEP"/>
    <s v="Distribution Mass Property - KY : KEP : 9099"/>
    <s v="36700 - Undergrnd Conductors,Device"/>
    <s v="2023"/>
    <s v="Addition"/>
    <s v="DKY0119762"/>
    <s v="84487341-All Areas Wind Storm "/>
    <s v="03/06/2023"/>
    <s v="03/01/2023"/>
    <s v="Posted to CPR"/>
    <x v="14"/>
    <s v="12/06/2023"/>
    <n v="2023"/>
    <s v="11/01/2023"/>
    <s v="X00000692"/>
    <s v="KyPCo-D Service Restoration Bl"/>
    <s v="DMS23KK02"/>
    <s v="Major Storms"/>
    <x v="2"/>
    <s v="Power, Plant"/>
    <s v="Renzi,Jo Ann                       "/>
    <n v="8.6300000000000008"/>
    <x v="2"/>
    <x v="0"/>
  </r>
  <r>
    <x v="0"/>
    <s v="Distribution Mass Prop - KY, KEP"/>
    <s v="Distribution Mass Property - KY : KEP : 9099"/>
    <s v="36700 - Undergrnd Conductors,Device"/>
    <s v="2023"/>
    <s v="Addition"/>
    <s v="DKY0119762"/>
    <s v="84487341-All Areas Wind Storm "/>
    <s v="03/06/2023"/>
    <s v="03/01/2023"/>
    <s v="Posted to CPR"/>
    <x v="20"/>
    <s v="01/06/2024"/>
    <n v="2024"/>
    <s v="12/01/2023"/>
    <s v="X00000692"/>
    <s v="KyPCo-D Service Restoration Bl"/>
    <s v="DMS23KK02"/>
    <s v="Major Storms"/>
    <x v="2"/>
    <s v="Power, Plant"/>
    <s v="Renzi,Jo Ann                       "/>
    <n v="9.56"/>
    <x v="2"/>
    <x v="0"/>
  </r>
  <r>
    <x v="0"/>
    <s v="Distribution Mass Prop - KY, KEP"/>
    <s v="Distribution Mass Property - KY : KEP : 9099"/>
    <s v="36700 - Undergrnd Conductors,Device"/>
    <s v="2023"/>
    <s v="Addition"/>
    <s v="DKY0119762"/>
    <s v="84487341-All Areas Wind Storm "/>
    <s v="03/06/2023"/>
    <s v="03/01/2023"/>
    <s v="Posted to CPR"/>
    <x v="20"/>
    <s v="12/27/2023"/>
    <n v="2023"/>
    <s v="12/01/2023"/>
    <s v="X00000692"/>
    <s v="KyPCo-D Service Restoration Bl"/>
    <s v="DMS23KK02"/>
    <s v="Major Storms"/>
    <x v="2"/>
    <s v="Power, Plant"/>
    <s v="Renzi,Jo Ann                       "/>
    <n v="4108.99"/>
    <x v="2"/>
    <x v="0"/>
  </r>
  <r>
    <x v="0"/>
    <s v="Distribution Mass Prop - KY, KEP"/>
    <s v="Distribution Mass Property - KY : KEP : 9099"/>
    <s v="36700 - Undergrnd Conductors,Device"/>
    <s v="2023"/>
    <s v="Addition"/>
    <s v="DKY0119933"/>
    <s v="84437792-PA/CSC/RELOCATE TWO P"/>
    <s v="06/02/2023"/>
    <s v="06/01/2023"/>
    <s v="Posted to CPR"/>
    <x v="12"/>
    <s v="06/30/2023"/>
    <n v="2023"/>
    <s v="06/01/2023"/>
    <s v="X00000716"/>
    <s v="KyPCo-D Third Party Work Blkt"/>
    <s v="000007615"/>
    <s v="Third Party Driven"/>
    <x v="0"/>
    <s v="Power, Plant"/>
    <s v="Newsome,Ryan D                     "/>
    <n v="-4082.35"/>
    <x v="2"/>
    <x v="0"/>
  </r>
  <r>
    <x v="0"/>
    <s v="Distribution Mass Prop - KY, KEP"/>
    <s v="Distribution Mass Property - KY : KEP : 9099"/>
    <s v="36700 - Undergrnd Conductors,Device"/>
    <s v="2023"/>
    <s v="Addition"/>
    <s v="DKY0119933"/>
    <s v="84437792-PA/CSC/RELOCATE TWO P"/>
    <s v="06/02/2023"/>
    <s v="06/01/2023"/>
    <s v="Posted to CPR"/>
    <x v="12"/>
    <s v="07/07/2023"/>
    <n v="2023"/>
    <s v="06/01/2023"/>
    <s v="X00000716"/>
    <s v="KyPCo-D Third Party Work Blkt"/>
    <s v="000007615"/>
    <s v="Third Party Driven"/>
    <x v="0"/>
    <s v="Power, Plant"/>
    <s v="Newsome,Ryan D                     "/>
    <n v="1576.51"/>
    <x v="2"/>
    <x v="0"/>
  </r>
  <r>
    <x v="0"/>
    <s v="Distribution Mass Prop - KY, KEP"/>
    <s v="Distribution Mass Property - KY : KEP : 9099"/>
    <s v="36700 - Undergrnd Conductors,Device"/>
    <s v="2023"/>
    <s v="Addition"/>
    <s v="DKY0119933"/>
    <s v="84437792-PA/CSC/RELOCATE TWO P"/>
    <s v="06/02/2023"/>
    <s v="06/01/2023"/>
    <s v="Posted to CPR"/>
    <x v="13"/>
    <s v="07/31/2023"/>
    <n v="2023"/>
    <s v="07/01/2023"/>
    <s v="X00000716"/>
    <s v="KyPCo-D Third Party Work Blkt"/>
    <s v="000007615"/>
    <s v="Third Party Driven"/>
    <x v="0"/>
    <s v="Power, Plant"/>
    <s v="Newsome,Ryan D                     "/>
    <n v="61.95"/>
    <x v="2"/>
    <x v="0"/>
  </r>
  <r>
    <x v="0"/>
    <s v="Distribution Mass Prop - KY, KEP"/>
    <s v="Distribution Mass Property - KY : KEP : 9099"/>
    <s v="36700 - Undergrnd Conductors,Device"/>
    <s v="2023"/>
    <s v="Addition"/>
    <s v="DKY0119933"/>
    <s v="84437792-PA/CSC/RELOCATE TWO P"/>
    <s v="06/02/2023"/>
    <s v="06/01/2023"/>
    <s v="Posted to CPR"/>
    <x v="13"/>
    <s v="08/04/2023"/>
    <n v="2023"/>
    <s v="07/01/2023"/>
    <s v="X00000716"/>
    <s v="KyPCo-D Third Party Work Blkt"/>
    <s v="000007615"/>
    <s v="Third Party Driven"/>
    <x v="0"/>
    <s v="Power, Plant"/>
    <s v="Newsome,Ryan D                     "/>
    <n v="106.5"/>
    <x v="2"/>
    <x v="0"/>
  </r>
  <r>
    <x v="0"/>
    <s v="Distribution Mass Prop - KY, KEP"/>
    <s v="Distribution Mass Property - KY : KEP : 9099"/>
    <s v="36700 - Undergrnd Conductors,Device"/>
    <s v="2023"/>
    <s v="Addition"/>
    <s v="DKY0119933"/>
    <s v="84437792-PA/CSC/RELOCATE TWO P"/>
    <s v="06/02/2023"/>
    <s v="06/01/2023"/>
    <s v="Posted to CPR"/>
    <x v="18"/>
    <s v="09/01/2023"/>
    <n v="2023"/>
    <s v="08/01/2023"/>
    <s v="X00000716"/>
    <s v="KyPCo-D Third Party Work Blkt"/>
    <s v="000007615"/>
    <s v="Third Party Driven"/>
    <x v="0"/>
    <s v="Power, Plant"/>
    <s v="Newsome,Ryan D                     "/>
    <n v="248.15"/>
    <x v="2"/>
    <x v="0"/>
  </r>
  <r>
    <x v="0"/>
    <s v="Distribution Mass Prop - KY, KEP"/>
    <s v="Distribution Mass Property - KY : KEP : 9099"/>
    <s v="36700 - Undergrnd Conductors,Device"/>
    <s v="2023"/>
    <s v="Addition"/>
    <s v="DKY0119933"/>
    <s v="84437792-PA/CSC/RELOCATE TWO P"/>
    <s v="06/02/2023"/>
    <s v="06/01/2023"/>
    <s v="Posted to CPR"/>
    <x v="18"/>
    <s v="09/07/2023"/>
    <n v="2023"/>
    <s v="08/01/2023"/>
    <s v="X00000716"/>
    <s v="KyPCo-D Third Party Work Blkt"/>
    <s v="000007615"/>
    <s v="Third Party Driven"/>
    <x v="0"/>
    <s v="Power, Plant"/>
    <s v="Newsome,Ryan D                     "/>
    <n v="-11"/>
    <x v="2"/>
    <x v="0"/>
  </r>
  <r>
    <x v="0"/>
    <s v="Distribution Mass Prop - KY, KEP"/>
    <s v="Distribution Mass Property - KY : KEP : 9099"/>
    <s v="36700 - Undergrnd Conductors,Device"/>
    <s v="2023"/>
    <s v="Addition"/>
    <s v="DKY0119933"/>
    <s v="84437792-PA/CSC/RELOCATE TWO P"/>
    <s v="06/02/2023"/>
    <s v="06/01/2023"/>
    <s v="Posted to CPR"/>
    <x v="19"/>
    <s v="10/05/2023"/>
    <n v="2023"/>
    <s v="09/01/2023"/>
    <s v="X00000716"/>
    <s v="KyPCo-D Third Party Work Blkt"/>
    <s v="000007615"/>
    <s v="Third Party Driven"/>
    <x v="0"/>
    <s v="Power, Plant"/>
    <s v="Newsome,Ryan D                     "/>
    <n v="-63.7"/>
    <x v="2"/>
    <x v="0"/>
  </r>
  <r>
    <x v="0"/>
    <s v="Distribution Mass Prop - KY, KEP"/>
    <s v="Distribution Mass Property - KY : KEP : 9099"/>
    <s v="36700 - Undergrnd Conductors,Device"/>
    <s v="2023"/>
    <s v="Addition"/>
    <s v="DKY0119933"/>
    <s v="84437792-PA/CSC/RELOCATE TWO P"/>
    <s v="06/02/2023"/>
    <s v="06/01/2023"/>
    <s v="Posted to CPR"/>
    <x v="14"/>
    <s v="11/28/2023"/>
    <n v="2023"/>
    <s v="11/01/2023"/>
    <s v="X00000716"/>
    <s v="KyPCo-D Third Party Work Blkt"/>
    <s v="000007615"/>
    <s v="Third Party Driven"/>
    <x v="0"/>
    <s v="Power, Plant"/>
    <s v="Newsome,Ryan D                     "/>
    <n v="-66.05"/>
    <x v="2"/>
    <x v="0"/>
  </r>
  <r>
    <x v="0"/>
    <s v="Distribution Mass Prop - KY, KEP"/>
    <s v="Distribution Mass Property - KY : KEP : 9099"/>
    <s v="36700 - Undergrnd Conductors,Device"/>
    <s v="2023"/>
    <s v="Addition"/>
    <s v="DKY0119933"/>
    <s v="84437792-PA/CSC/RELOCATE TWO P"/>
    <s v="06/02/2023"/>
    <s v="06/01/2023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700 - Undergrnd Conductors,Device"/>
    <s v="2023"/>
    <s v="Addition"/>
    <s v="DKY0120179"/>
    <s v="84703714-KPC/Wind Storm on 03/"/>
    <s v="03/27/2023"/>
    <s v="09/01/2023"/>
    <s v="Posted to CPR"/>
    <x v="19"/>
    <s v="09/29/2023"/>
    <n v="2023"/>
    <s v="09/01/2023"/>
    <s v="X00000692"/>
    <s v="KyPCo-D Service Restoration Bl"/>
    <s v="DMS23KK03"/>
    <s v="Major Storms"/>
    <x v="2"/>
    <s v="Power, Plant"/>
    <s v="Renzi,Jo Ann                       "/>
    <n v="800.72"/>
    <x v="2"/>
    <x v="0"/>
  </r>
  <r>
    <x v="0"/>
    <s v="Distribution Mass Prop - KY, KEP"/>
    <s v="Distribution Mass Property - KY : KEP : 9099"/>
    <s v="36700 - Undergrnd Conductors,Device"/>
    <s v="2023"/>
    <s v="Addition"/>
    <s v="DKY0120179"/>
    <s v="84703714-KPC/Wind Storm on 03/"/>
    <s v="03/27/2023"/>
    <s v="09/01/2023"/>
    <s v="Posted to CPR"/>
    <x v="19"/>
    <s v="10/05/2023"/>
    <n v="2023"/>
    <s v="09/01/2023"/>
    <s v="X00000692"/>
    <s v="KyPCo-D Service Restoration Bl"/>
    <s v="DMS23KK03"/>
    <s v="Major Storms"/>
    <x v="2"/>
    <s v="Power, Plant"/>
    <s v="Renzi,Jo Ann                       "/>
    <n v="63.58"/>
    <x v="2"/>
    <x v="0"/>
  </r>
  <r>
    <x v="0"/>
    <s v="Distribution Mass Prop - KY, KEP"/>
    <s v="Distribution Mass Property - KY : KEP : 9099"/>
    <s v="36700 - Undergrnd Conductors,Device"/>
    <s v="2023"/>
    <s v="Addition"/>
    <s v="DKY0120179"/>
    <s v="84703714-KPC/Wind Storm on 03/"/>
    <s v="03/27/2023"/>
    <s v="09/01/2023"/>
    <s v="Posted to CPR"/>
    <x v="15"/>
    <s v="11/06/2023"/>
    <n v="2023"/>
    <s v="10/01/2023"/>
    <s v="X00000692"/>
    <s v="KyPCo-D Service Restoration Bl"/>
    <s v="DMS23KK03"/>
    <s v="Major Storms"/>
    <x v="2"/>
    <s v="Power, Plant"/>
    <s v="Renzi,Jo Ann                       "/>
    <n v="9.6999999999999993"/>
    <x v="2"/>
    <x v="0"/>
  </r>
  <r>
    <x v="0"/>
    <s v="Distribution Mass Prop - KY, KEP"/>
    <s v="Distribution Mass Property - KY : KEP : 9099"/>
    <s v="36700 - Undergrnd Conductors,Device"/>
    <s v="2023"/>
    <s v="Addition"/>
    <s v="DKY0120179"/>
    <s v="84703714-KPC/Wind Storm on 03/"/>
    <s v="03/27/2023"/>
    <s v="09/01/2023"/>
    <s v="Posted to CPR"/>
    <x v="20"/>
    <s v="01/06/2024"/>
    <n v="2024"/>
    <s v="12/01/2023"/>
    <s v="X00000692"/>
    <s v="KyPCo-D Service Restoration Bl"/>
    <s v="DMS23KK03"/>
    <s v="Major Storms"/>
    <x v="2"/>
    <s v="Power, Plant"/>
    <s v="Renzi,Jo Ann                       "/>
    <n v="2.29"/>
    <x v="2"/>
    <x v="0"/>
  </r>
  <r>
    <x v="0"/>
    <s v="Distribution Mass Prop - KY, KEP"/>
    <s v="Distribution Mass Property - KY : KEP : 9099"/>
    <s v="36700 - Undergrnd Conductors,Device"/>
    <s v="2023"/>
    <s v="Addition"/>
    <s v="DKY0120179"/>
    <s v="84703714-KPC/Wind Storm on 03/"/>
    <s v="03/27/2023"/>
    <s v="09/01/2023"/>
    <s v="Posted to CPR"/>
    <x v="20"/>
    <s v="12/27/2023"/>
    <n v="2023"/>
    <s v="12/01/2023"/>
    <s v="X00000692"/>
    <s v="KyPCo-D Service Restoration Bl"/>
    <s v="DMS23KK03"/>
    <s v="Major Storms"/>
    <x v="2"/>
    <s v="Power, Plant"/>
    <s v="Renzi,Jo Ann                       "/>
    <n v="-0.01"/>
    <x v="2"/>
    <x v="0"/>
  </r>
  <r>
    <x v="0"/>
    <s v="Distribution Mass Prop - KY, KEP"/>
    <s v="Distribution Mass Property - KY : KEP : 9099"/>
    <s v="36700 - Undergrnd Conductors,Device"/>
    <s v="2023"/>
    <s v="Addition"/>
    <s v="DKY0120240"/>
    <s v="84736604-KY / All Districts Wi"/>
    <s v="04/05/2023"/>
    <s v="04/01/2023"/>
    <s v="Posted to CPR"/>
    <x v="19"/>
    <s v="09/29/2023"/>
    <n v="2023"/>
    <s v="09/01/2023"/>
    <s v="X00000692"/>
    <s v="KyPCo-D Service Restoration Bl"/>
    <s v="DMS23KK04"/>
    <s v="Major Storms"/>
    <x v="2"/>
    <s v="Power, Plant"/>
    <s v="Conley,Amanda E                    "/>
    <n v="-1645.33"/>
    <x v="2"/>
    <x v="0"/>
  </r>
  <r>
    <x v="0"/>
    <s v="Distribution Mass Prop - KY, KEP"/>
    <s v="Distribution Mass Property - KY : KEP : 9099"/>
    <s v="36700 - Undergrnd Conductors,Device"/>
    <s v="2023"/>
    <s v="Addition"/>
    <s v="DKY0120240"/>
    <s v="84736604-KY / All Districts Wi"/>
    <s v="04/05/2023"/>
    <s v="04/01/2023"/>
    <s v="Posted to CPR"/>
    <x v="19"/>
    <s v="10/05/2023"/>
    <n v="2023"/>
    <s v="09/01/2023"/>
    <s v="X00000692"/>
    <s v="KyPCo-D Service Restoration Bl"/>
    <s v="DMS23KK04"/>
    <s v="Major Storms"/>
    <x v="2"/>
    <s v="Power, Plant"/>
    <s v="Conley,Amanda E                    "/>
    <n v="-250.73"/>
    <x v="2"/>
    <x v="0"/>
  </r>
  <r>
    <x v="0"/>
    <s v="Distribution Mass Prop - KY, KEP"/>
    <s v="Distribution Mass Property - KY : KEP : 9099"/>
    <s v="36700 - Undergrnd Conductors,Device"/>
    <s v="2023"/>
    <s v="Addition"/>
    <s v="DKY0120240"/>
    <s v="84736604-KY / All Districts Wi"/>
    <s v="04/05/2023"/>
    <s v="04/01/2023"/>
    <s v="Posted to CPR"/>
    <x v="15"/>
    <s v="10/31/2023"/>
    <n v="2023"/>
    <s v="10/01/2023"/>
    <s v="X00000692"/>
    <s v="KyPCo-D Service Restoration Bl"/>
    <s v="DMS23KK04"/>
    <s v="Major Storms"/>
    <x v="2"/>
    <s v="Power, Plant"/>
    <s v="Conley,Amanda E                    "/>
    <n v="28.14"/>
    <x v="2"/>
    <x v="0"/>
  </r>
  <r>
    <x v="0"/>
    <s v="Distribution Mass Prop - KY, KEP"/>
    <s v="Distribution Mass Property - KY : KEP : 9099"/>
    <s v="36700 - Undergrnd Conductors,Device"/>
    <s v="2023"/>
    <s v="Addition"/>
    <s v="DKY0120240"/>
    <s v="84736604-KY / All Districts Wi"/>
    <s v="04/05/2023"/>
    <s v="04/01/2023"/>
    <s v="Posted to CPR"/>
    <x v="15"/>
    <s v="11/06/2023"/>
    <n v="2023"/>
    <s v="10/01/2023"/>
    <s v="X00000692"/>
    <s v="KyPCo-D Service Restoration Bl"/>
    <s v="DMS23KK04"/>
    <s v="Major Storms"/>
    <x v="2"/>
    <s v="Power, Plant"/>
    <s v="Conley,Amanda E                    "/>
    <n v="9.69"/>
    <x v="2"/>
    <x v="0"/>
  </r>
  <r>
    <x v="0"/>
    <s v="Distribution Mass Prop - KY, KEP"/>
    <s v="Distribution Mass Property - KY : KEP : 9099"/>
    <s v="36700 - Undergrnd Conductors,Device"/>
    <s v="2023"/>
    <s v="Addition"/>
    <s v="DKY0120240"/>
    <s v="84736604-KY / All Districts Wi"/>
    <s v="04/05/2023"/>
    <s v="04/01/2023"/>
    <s v="Posted to CPR"/>
    <x v="14"/>
    <s v="12/06/2023"/>
    <n v="2023"/>
    <s v="11/01/2023"/>
    <s v="X00000692"/>
    <s v="KyPCo-D Service Restoration Bl"/>
    <s v="DMS23KK04"/>
    <s v="Major Storms"/>
    <x v="2"/>
    <s v="Power, Plant"/>
    <s v="Conley,Amanda E                    "/>
    <n v="17.149999999999999"/>
    <x v="2"/>
    <x v="0"/>
  </r>
  <r>
    <x v="0"/>
    <s v="Distribution Mass Prop - KY, KEP"/>
    <s v="Distribution Mass Property - KY : KEP : 9099"/>
    <s v="36700 - Undergrnd Conductors,Device"/>
    <s v="2023"/>
    <s v="Addition"/>
    <s v="DKY0120240"/>
    <s v="84736604-KY / All Districts Wi"/>
    <s v="04/05/2023"/>
    <s v="04/01/2023"/>
    <s v="Posted to CPR"/>
    <x v="20"/>
    <s v="12/27/2023"/>
    <n v="2023"/>
    <s v="12/01/2023"/>
    <s v="X00000692"/>
    <s v="KyPCo-D Service Restoration Bl"/>
    <s v="DMS23KK04"/>
    <s v="Major Storms"/>
    <x v="2"/>
    <s v="Power, Plant"/>
    <s v="Conley,Amanda E                    "/>
    <n v="7112.25"/>
    <x v="2"/>
    <x v="0"/>
  </r>
  <r>
    <x v="0"/>
    <s v="Distribution Mass Prop - KY, KEP"/>
    <s v="Distribution Mass Property - KY : KEP : 9099"/>
    <s v="36700 - Undergrnd Conductors,Device"/>
    <s v="2023"/>
    <s v="Addition"/>
    <s v="DKY0120302"/>
    <s v="84800438-H/CSR/TRISTA MCINTYRE"/>
    <s v="04/17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497.67"/>
    <x v="2"/>
    <x v="0"/>
  </r>
  <r>
    <x v="0"/>
    <s v="Distribution Mass Prop - KY, KEP"/>
    <s v="Distribution Mass Property - KY : KEP : 9099"/>
    <s v="36700 - Undergrnd Conductors,Device"/>
    <s v="2023"/>
    <s v="Addition"/>
    <s v="DKY0120302"/>
    <s v="84800438-H/CSR/TRISTA MCINTYRE"/>
    <s v="04/17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Caleb S                    "/>
    <n v="148.30000000000001"/>
    <x v="2"/>
    <x v="0"/>
  </r>
  <r>
    <x v="0"/>
    <s v="Distribution Mass Prop - KY, KEP"/>
    <s v="Distribution Mass Property - KY : KEP : 9099"/>
    <s v="36700 - Undergrnd Conductors,Device"/>
    <s v="2023"/>
    <s v="Addition"/>
    <s v="DKY0120302"/>
    <s v="84800438-H/CSR/TRISTA MCINTYRE"/>
    <s v="04/17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825.62"/>
    <x v="2"/>
    <x v="0"/>
  </r>
  <r>
    <x v="0"/>
    <s v="Distribution Mass Prop - KY, KEP"/>
    <s v="Distribution Mass Property - KY : KEP : 9099"/>
    <s v="36700 - Undergrnd Conductors,Device"/>
    <s v="2023"/>
    <s v="Addition"/>
    <s v="DKY0120302"/>
    <s v="84800438-H/CSR/TRISTA MCINTYRE"/>
    <s v="04/17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235.43"/>
    <x v="2"/>
    <x v="0"/>
  </r>
  <r>
    <x v="0"/>
    <s v="Distribution Mass Prop - KY, KEP"/>
    <s v="Distribution Mass Property - KY : KEP : 9099"/>
    <s v="36700 - Undergrnd Conductors,Device"/>
    <s v="2023"/>
    <s v="Addition"/>
    <s v="DKY0120302"/>
    <s v="84800438-H/CSR/TRISTA MCINTYRE"/>
    <s v="04/17/2023"/>
    <s v="04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23.27"/>
    <x v="2"/>
    <x v="0"/>
  </r>
  <r>
    <x v="0"/>
    <s v="Distribution Mass Prop - KY, KEP"/>
    <s v="Distribution Mass Property - KY : KEP : 9099"/>
    <s v="36700 - Undergrnd Conductors,Device"/>
    <s v="2023"/>
    <s v="Addition"/>
    <s v="DKY0120302"/>
    <s v="84800438-H/CSR/TRISTA MCINTYRE"/>
    <s v="04/17/2023"/>
    <s v="04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115.04"/>
    <x v="2"/>
    <x v="0"/>
  </r>
  <r>
    <x v="0"/>
    <s v="Distribution Mass Prop - KY, KEP"/>
    <s v="Distribution Mass Property - KY : KEP : 9099"/>
    <s v="36700 - Undergrnd Conductors,Device"/>
    <s v="2023"/>
    <s v="Addition"/>
    <s v="DKY0120302"/>
    <s v="84800438-H/CSR/TRISTA MCINTYRE"/>
    <s v="04/17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700 - Undergrnd Conductors,Device"/>
    <s v="2023"/>
    <s v="Addition"/>
    <s v="DKY0120348"/>
    <s v="84823896-H-GLP-REPLACE BAD POL"/>
    <s v="06/02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McKight, Ellis R                   "/>
    <n v="7.56"/>
    <x v="2"/>
    <x v="0"/>
  </r>
  <r>
    <x v="0"/>
    <s v="Distribution Mass Prop - KY, KEP"/>
    <s v="Distribution Mass Property - KY : KEP : 9099"/>
    <s v="36700 - Undergrnd Conductors,Device"/>
    <s v="2023"/>
    <s v="Addition"/>
    <s v="DKY0120348"/>
    <s v="84823896-H-GLP-REPLACE BAD POL"/>
    <s v="06/02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McKight, Ellis R                   "/>
    <n v="3.35"/>
    <x v="2"/>
    <x v="0"/>
  </r>
  <r>
    <x v="0"/>
    <s v="Distribution Mass Prop - KY, KEP"/>
    <s v="Distribution Mass Property - KY : KEP : 9099"/>
    <s v="36700 - Undergrnd Conductors,Device"/>
    <s v="2023"/>
    <s v="Addition"/>
    <s v="DKY0120348"/>
    <s v="84823896-H-GLP-REPLACE BAD POL"/>
    <s v="06/02/2023"/>
    <s v="06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McKight, Ellis R                   "/>
    <n v="-0.42"/>
    <x v="2"/>
    <x v="0"/>
  </r>
  <r>
    <x v="0"/>
    <s v="Distribution Mass Prop - KY, KEP"/>
    <s v="Distribution Mass Property - KY : KEP : 9099"/>
    <s v="36700 - Undergrnd Conductors,Device"/>
    <s v="2023"/>
    <s v="Addition"/>
    <s v="DKY0120348"/>
    <s v="84823896-H-GLP-REPLACE BAD POL"/>
    <s v="06/02/2023"/>
    <s v="06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cKight, Ellis R                   "/>
    <n v="0"/>
    <x v="1"/>
    <x v="0"/>
  </r>
  <r>
    <x v="0"/>
    <s v="Distribution Mass Prop - KY, KEP"/>
    <s v="Distribution Mass Property - KY : KEP : 9099"/>
    <s v="36700 - Undergrnd Conductors,Device"/>
    <s v="2023"/>
    <s v="Addition"/>
    <s v="DKY0120415"/>
    <s v="84618837-P/CSR - PRI UG AND OV"/>
    <s v="06/16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Damron, Clinton G                  "/>
    <n v="1300.19"/>
    <x v="2"/>
    <x v="0"/>
  </r>
  <r>
    <x v="0"/>
    <s v="Distribution Mass Prop - KY, KEP"/>
    <s v="Distribution Mass Property - KY : KEP : 9099"/>
    <s v="36700 - Undergrnd Conductors,Device"/>
    <s v="2023"/>
    <s v="Addition"/>
    <s v="DKY0120415"/>
    <s v="84618837-P/CSR - PRI UG AND OV"/>
    <s v="06/16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Damron, Clinton G                  "/>
    <n v="1315.37"/>
    <x v="2"/>
    <x v="0"/>
  </r>
  <r>
    <x v="0"/>
    <s v="Distribution Mass Prop - KY, KEP"/>
    <s v="Distribution Mass Property - KY : KEP : 9099"/>
    <s v="36700 - Undergrnd Conductors,Device"/>
    <s v="2023"/>
    <s v="Addition"/>
    <s v="DKY0120415"/>
    <s v="84618837-P/CSR - PRI UG AND OV"/>
    <s v="06/16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Damron, Clinton G                  "/>
    <n v="23.09"/>
    <x v="2"/>
    <x v="0"/>
  </r>
  <r>
    <x v="0"/>
    <s v="Distribution Mass Prop - KY, KEP"/>
    <s v="Distribution Mass Property - KY : KEP : 9099"/>
    <s v="36700 - Undergrnd Conductors,Device"/>
    <s v="2023"/>
    <s v="Addition"/>
    <s v="DKY0120415"/>
    <s v="84618837-P/CSR - PRI UG AND OV"/>
    <s v="06/16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Damron, Clinton G                  "/>
    <n v="39.69"/>
    <x v="2"/>
    <x v="0"/>
  </r>
  <r>
    <x v="0"/>
    <s v="Distribution Mass Prop - KY, KEP"/>
    <s v="Distribution Mass Property - KY : KEP : 9099"/>
    <s v="36700 - Undergrnd Conductors,Device"/>
    <s v="2023"/>
    <s v="Addition"/>
    <s v="DKY0120415"/>
    <s v="84618837-P/CSR - PRI UG AND OV"/>
    <s v="06/16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Damron, Clinton G                  "/>
    <n v="4.3"/>
    <x v="2"/>
    <x v="0"/>
  </r>
  <r>
    <x v="0"/>
    <s v="Distribution Mass Prop - KY, KEP"/>
    <s v="Distribution Mass Property - KY : KEP : 9099"/>
    <s v="36700 - Undergrnd Conductors,Device"/>
    <s v="2023"/>
    <s v="Addition"/>
    <s v="DKY0120415"/>
    <s v="84618837-P/CSR - PRI UG AND OV"/>
    <s v="06/16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Damron, Clinton G                  "/>
    <n v="1.63"/>
    <x v="2"/>
    <x v="0"/>
  </r>
  <r>
    <x v="0"/>
    <s v="Distribution Mass Prop - KY, KEP"/>
    <s v="Distribution Mass Property - KY : KEP : 9099"/>
    <s v="36700 - Undergrnd Conductors,Device"/>
    <s v="2023"/>
    <s v="Addition"/>
    <s v="DKY0120415"/>
    <s v="84618837-P/CSR - PRI UG AND OV"/>
    <s v="06/16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Damron, Clinton G                  "/>
    <n v="-20.32"/>
    <x v="2"/>
    <x v="0"/>
  </r>
  <r>
    <x v="0"/>
    <s v="Distribution Mass Prop - KY, KEP"/>
    <s v="Distribution Mass Property - KY : KEP : 9099"/>
    <s v="36700 - Undergrnd Conductors,Device"/>
    <s v="2023"/>
    <s v="Addition"/>
    <s v="DKY0120415"/>
    <s v="84618837-P/CSR - PRI UG AND OV"/>
    <s v="06/16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Damron, Clinton G                  "/>
    <n v="-321.42"/>
    <x v="2"/>
    <x v="0"/>
  </r>
  <r>
    <x v="0"/>
    <s v="Distribution Mass Prop - KY, KEP"/>
    <s v="Distribution Mass Property - KY : KEP : 9099"/>
    <s v="36700 - Undergrnd Conductors,Device"/>
    <s v="2023"/>
    <s v="Addition"/>
    <s v="DKY0120415"/>
    <s v="84618837-P/CSR - PRI UG AND OV"/>
    <s v="06/16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700 - Undergrnd Conductors,Device"/>
    <s v="2023"/>
    <s v="Addition"/>
    <s v="DKY0120517"/>
    <s v="84919858-H/ CSC INSTALL TRANSF"/>
    <s v="05/10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Logan                      "/>
    <n v="4.95"/>
    <x v="2"/>
    <x v="0"/>
  </r>
  <r>
    <x v="0"/>
    <s v="Distribution Mass Prop - KY, KEP"/>
    <s v="Distribution Mass Property - KY : KEP : 9099"/>
    <s v="36700 - Undergrnd Conductors,Device"/>
    <s v="2023"/>
    <s v="Addition"/>
    <s v="DKY0120517"/>
    <s v="84919858-H/ CSC INSTALL TRANSF"/>
    <s v="05/10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Logan                      "/>
    <n v="3.32"/>
    <x v="2"/>
    <x v="0"/>
  </r>
  <r>
    <x v="0"/>
    <s v="Distribution Mass Prop - KY, KEP"/>
    <s v="Distribution Mass Property - KY : KEP : 9099"/>
    <s v="36700 - Undergrnd Conductors,Device"/>
    <s v="2023"/>
    <s v="Addition"/>
    <s v="DKY0120517"/>
    <s v="84919858-H/ CSC INSTALL TRANSF"/>
    <s v="05/10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Logan                      "/>
    <n v="2.19"/>
    <x v="2"/>
    <x v="0"/>
  </r>
  <r>
    <x v="0"/>
    <s v="Distribution Mass Prop - KY, KEP"/>
    <s v="Distribution Mass Property - KY : KEP : 9099"/>
    <s v="36700 - Undergrnd Conductors,Device"/>
    <s v="2023"/>
    <s v="Addition"/>
    <s v="DKY0120517"/>
    <s v="84919858-H/ CSC INSTALL TRANSF"/>
    <s v="05/10/2023"/>
    <s v="05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Cornett,Logan                      "/>
    <n v="-0.01"/>
    <x v="1"/>
    <x v="0"/>
  </r>
  <r>
    <x v="0"/>
    <s v="Distribution Mass Prop - KY, KEP"/>
    <s v="Distribution Mass Property - KY : KEP : 9099"/>
    <s v="36700 - Undergrnd Conductors,Device"/>
    <s v="2023"/>
    <s v="Addition"/>
    <s v="DKY0120517"/>
    <s v="84919858-H/ CSC INSTALL TRANSF"/>
    <s v="05/10/2023"/>
    <s v="05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Cornett,Logan                      "/>
    <n v="0"/>
    <x v="0"/>
    <x v="0"/>
  </r>
  <r>
    <x v="0"/>
    <s v="Distribution Mass Prop - KY, KEP"/>
    <s v="Distribution Mass Property - KY : KEP : 9099"/>
    <s v="36700 - Undergrnd Conductors,Device"/>
    <s v="2023"/>
    <s v="Addition"/>
    <s v="DKY0120550"/>
    <s v="84948347-P/TROUBLE PIKEVILLE C"/>
    <s v="05/08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Johnson, William M                 "/>
    <n v="575.48"/>
    <x v="2"/>
    <x v="0"/>
  </r>
  <r>
    <x v="0"/>
    <s v="Distribution Mass Prop - KY, KEP"/>
    <s v="Distribution Mass Property - KY : KEP : 9099"/>
    <s v="36700 - Undergrnd Conductors,Device"/>
    <s v="2023"/>
    <s v="Addition"/>
    <s v="DKY0120550"/>
    <s v="84948347-P/TROUBLE PIKEVILLE C"/>
    <s v="05/08/2023"/>
    <s v="05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Johnson, William M                 "/>
    <n v="34.64"/>
    <x v="2"/>
    <x v="0"/>
  </r>
  <r>
    <x v="0"/>
    <s v="Distribution Mass Prop - KY, KEP"/>
    <s v="Distribution Mass Property - KY : KEP : 9099"/>
    <s v="36700 - Undergrnd Conductors,Device"/>
    <s v="2023"/>
    <s v="Addition"/>
    <s v="DKY0120550"/>
    <s v="84948347-P/TROUBLE PIKEVILLE C"/>
    <s v="05/08/2023"/>
    <s v="05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Johnson, William M                 "/>
    <n v="1203.6400000000001"/>
    <x v="2"/>
    <x v="0"/>
  </r>
  <r>
    <x v="0"/>
    <s v="Distribution Mass Prop - KY, KEP"/>
    <s v="Distribution Mass Property - KY : KEP : 9099"/>
    <s v="36700 - Undergrnd Conductors,Device"/>
    <s v="2023"/>
    <s v="Addition"/>
    <s v="DKY0120553"/>
    <s v="84930171-A/CSR/ UG service for"/>
    <s v="05/17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P`Simer,Colby Jacob                "/>
    <n v="590.95000000000005"/>
    <x v="2"/>
    <x v="0"/>
  </r>
  <r>
    <x v="0"/>
    <s v="Distribution Mass Prop - KY, KEP"/>
    <s v="Distribution Mass Property - KY : KEP : 9099"/>
    <s v="36700 - Undergrnd Conductors,Device"/>
    <s v="2023"/>
    <s v="Addition"/>
    <s v="DKY0120553"/>
    <s v="84930171-A/CSR/ UG service for"/>
    <s v="05/17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P`Simer,Colby Jacob                "/>
    <n v="303.8"/>
    <x v="2"/>
    <x v="0"/>
  </r>
  <r>
    <x v="0"/>
    <s v="Distribution Mass Prop - KY, KEP"/>
    <s v="Distribution Mass Property - KY : KEP : 9099"/>
    <s v="36700 - Undergrnd Conductors,Device"/>
    <s v="2023"/>
    <s v="Addition"/>
    <s v="DKY0120553"/>
    <s v="84930171-A/CSR/ UG service for"/>
    <s v="05/17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P`Simer,Colby Jacob                "/>
    <n v="376.49"/>
    <x v="2"/>
    <x v="0"/>
  </r>
  <r>
    <x v="0"/>
    <s v="Distribution Mass Prop - KY, KEP"/>
    <s v="Distribution Mass Property - KY : KEP : 9099"/>
    <s v="36700 - Undergrnd Conductors,Device"/>
    <s v="2023"/>
    <s v="Addition"/>
    <s v="DKY0120553"/>
    <s v="84930171-A/CSR/ UG service for"/>
    <s v="05/17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P`Simer,Colby Jacob                "/>
    <n v="184.36"/>
    <x v="2"/>
    <x v="0"/>
  </r>
  <r>
    <x v="0"/>
    <s v="Distribution Mass Prop - KY, KEP"/>
    <s v="Distribution Mass Property - KY : KEP : 9099"/>
    <s v="36700 - Undergrnd Conductors,Device"/>
    <s v="2023"/>
    <s v="Addition"/>
    <s v="DKY0120553"/>
    <s v="84930171-A/CSR/ UG service for"/>
    <s v="05/17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P`Simer,Colby Jacob                "/>
    <n v="0.59"/>
    <x v="2"/>
    <x v="0"/>
  </r>
  <r>
    <x v="0"/>
    <s v="Distribution Mass Prop - KY, KEP"/>
    <s v="Distribution Mass Property - KY : KEP : 9099"/>
    <s v="36700 - Undergrnd Conductors,Device"/>
    <s v="2023"/>
    <s v="Addition"/>
    <s v="DKY0120553"/>
    <s v="84930171-A/CSR/ UG service for"/>
    <s v="05/17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P`Simer,Colby Jacob                "/>
    <n v="0"/>
    <x v="1"/>
    <x v="0"/>
  </r>
  <r>
    <x v="0"/>
    <s v="Distribution Mass Prop - KY, KEP"/>
    <s v="Distribution Mass Property - KY : KEP : 9099"/>
    <s v="36700 - Undergrnd Conductors,Device"/>
    <s v="2023"/>
    <s v="Addition"/>
    <s v="DKY0120606"/>
    <s v="84981454-PA/CSC/INSTALL UG SER"/>
    <s v="05/24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nley,Joshua Austin               "/>
    <n v="64.3"/>
    <x v="2"/>
    <x v="0"/>
  </r>
  <r>
    <x v="0"/>
    <s v="Distribution Mass Prop - KY, KEP"/>
    <s v="Distribution Mass Property - KY : KEP : 9099"/>
    <s v="36700 - Undergrnd Conductors,Device"/>
    <s v="2023"/>
    <s v="Addition"/>
    <s v="DKY0120606"/>
    <s v="84981454-PA/CSC/INSTALL UG SER"/>
    <s v="05/24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nley,Joshua Austin               "/>
    <n v="-67.39"/>
    <x v="2"/>
    <x v="0"/>
  </r>
  <r>
    <x v="0"/>
    <s v="Distribution Mass Prop - KY, KEP"/>
    <s v="Distribution Mass Property - KY : KEP : 9099"/>
    <s v="36700 - Undergrnd Conductors,Device"/>
    <s v="2023"/>
    <s v="Addition"/>
    <s v="DKY0120606"/>
    <s v="84981454-PA/CSC/INSTALL UG SER"/>
    <s v="05/24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nley,Joshua Austin               "/>
    <n v="365.33"/>
    <x v="2"/>
    <x v="0"/>
  </r>
  <r>
    <x v="0"/>
    <s v="Distribution Mass Prop - KY, KEP"/>
    <s v="Distribution Mass Property - KY : KEP : 9099"/>
    <s v="36700 - Undergrnd Conductors,Device"/>
    <s v="2023"/>
    <s v="Addition"/>
    <s v="DKY0120606"/>
    <s v="84981454-PA/CSC/INSTALL UG SER"/>
    <s v="05/24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nley,Joshua Austin               "/>
    <n v="142.78"/>
    <x v="2"/>
    <x v="0"/>
  </r>
  <r>
    <x v="0"/>
    <s v="Distribution Mass Prop - KY, KEP"/>
    <s v="Distribution Mass Property - KY : KEP : 9099"/>
    <s v="36700 - Undergrnd Conductors,Device"/>
    <s v="2023"/>
    <s v="Addition"/>
    <s v="DKY0120606"/>
    <s v="84981454-PA/CSC/INSTALL UG SER"/>
    <s v="05/24/2023"/>
    <s v="05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nley,Joshua Austin               "/>
    <n v="-4.4000000000000004"/>
    <x v="2"/>
    <x v="0"/>
  </r>
  <r>
    <x v="0"/>
    <s v="Distribution Mass Prop - KY, KEP"/>
    <s v="Distribution Mass Property - KY : KEP : 9099"/>
    <s v="36700 - Undergrnd Conductors,Device"/>
    <s v="2023"/>
    <s v="Addition"/>
    <s v="DKY0120606"/>
    <s v="84981454-PA/CSC/INSTALL UG SER"/>
    <s v="05/24/2023"/>
    <s v="05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Conley,Joshua Austin               "/>
    <n v="177.04"/>
    <x v="2"/>
    <x v="0"/>
  </r>
  <r>
    <x v="0"/>
    <s v="Distribution Mass Prop - KY, KEP"/>
    <s v="Distribution Mass Property - KY : KEP : 9099"/>
    <s v="36700 - Undergrnd Conductors,Device"/>
    <s v="2023"/>
    <s v="Addition"/>
    <s v="DKY0120606"/>
    <s v="84981454-PA/CSC/INSTALL UG SER"/>
    <s v="05/24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700 - Undergrnd Conductors,Device"/>
    <s v="2023"/>
    <s v="Addition"/>
    <s v="DKY0120645"/>
    <s v="85002040-PA/GLP/REPLACE 1PH ST"/>
    <s v="10/19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Newsome,Ryan D                     "/>
    <n v="92.46"/>
    <x v="2"/>
    <x v="0"/>
  </r>
  <r>
    <x v="0"/>
    <s v="Distribution Mass Prop - KY, KEP"/>
    <s v="Distribution Mass Property - KY : KEP : 9099"/>
    <s v="36700 - Undergrnd Conductors,Device"/>
    <s v="2023"/>
    <s v="Addition"/>
    <s v="DKY0120645"/>
    <s v="85002040-PA/GLP/REPLACE 1PH ST"/>
    <s v="10/19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Newsome,Ryan D                     "/>
    <n v="19.78"/>
    <x v="2"/>
    <x v="0"/>
  </r>
  <r>
    <x v="0"/>
    <s v="Distribution Mass Prop - KY, KEP"/>
    <s v="Distribution Mass Property - KY : KEP : 9099"/>
    <s v="36700 - Undergrnd Conductors,Device"/>
    <s v="2023"/>
    <s v="Addition"/>
    <s v="DKY0120645"/>
    <s v="85002040-PA/GLP/REPLACE 1PH ST"/>
    <s v="10/19/2023"/>
    <s v="10/01/2023"/>
    <s v="Posted to CPR"/>
    <x v="14"/>
    <s v="11/30/2023"/>
    <n v="2023"/>
    <s v="11/01/2023"/>
    <s v="EDN014680"/>
    <s v="Ds-Kp-Ai Pole Replacement"/>
    <s v="EDN014680"/>
    <s v="Asset Improvement"/>
    <x v="3"/>
    <s v="Power, Plant"/>
    <s v="Newsome,Ryan D                     "/>
    <n v="73.88"/>
    <x v="2"/>
    <x v="0"/>
  </r>
  <r>
    <x v="0"/>
    <s v="Distribution Mass Prop - KY, KEP"/>
    <s v="Distribution Mass Property - KY : KEP : 9099"/>
    <s v="36700 - Undergrnd Conductors,Device"/>
    <s v="2023"/>
    <s v="Addition"/>
    <s v="DKY0120645"/>
    <s v="85002040-PA/GLP/REPLACE 1PH ST"/>
    <s v="10/19/2023"/>
    <s v="10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Newsome,Ryan D                     "/>
    <n v="37.47"/>
    <x v="2"/>
    <x v="0"/>
  </r>
  <r>
    <x v="0"/>
    <s v="Distribution Mass Prop - KY, KEP"/>
    <s v="Distribution Mass Property - KY : KEP : 9099"/>
    <s v="36700 - Undergrnd Conductors,Device"/>
    <s v="2023"/>
    <s v="Addition"/>
    <s v="DKY0120645"/>
    <s v="85002040-PA/GLP/REPLACE 1PH ST"/>
    <s v="10/19/2023"/>
    <s v="10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Newsome,Ryan D                     "/>
    <n v="6.99"/>
    <x v="2"/>
    <x v="0"/>
  </r>
  <r>
    <x v="0"/>
    <s v="Distribution Mass Prop - KY, KEP"/>
    <s v="Distribution Mass Property - KY : KEP : 9099"/>
    <s v="36700 - Undergrnd Conductors,Device"/>
    <s v="2023"/>
    <s v="Addition"/>
    <s v="DKY0120645"/>
    <s v="85002040-PA/GLP/REPLACE 1PH ST"/>
    <s v="10/19/2023"/>
    <s v="10/01/2023"/>
    <s v="Posted to CPR"/>
    <x v="3"/>
    <s v="03/26/2024"/>
    <n v="2024"/>
    <s v="03/01/2024"/>
    <s v="EDN014680"/>
    <s v="Ds-Kp-Ai Pole Replacement"/>
    <s v="EDN014680"/>
    <s v="Asset Improvement"/>
    <x v="3"/>
    <s v="Power, Plant"/>
    <s v="Newsome,Ryan D                     "/>
    <n v="-70.63"/>
    <x v="1"/>
    <x v="0"/>
  </r>
  <r>
    <x v="0"/>
    <s v="Distribution Mass Prop - KY, KEP"/>
    <s v="Distribution Mass Property - KY : KEP : 9099"/>
    <s v="36700 - Undergrnd Conductors,Device"/>
    <s v="2023"/>
    <s v="Addition"/>
    <s v="DKY0120645"/>
    <s v="85002040-PA/GLP/REPLACE 1PH ST"/>
    <s v="10/19/2023"/>
    <s v="10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Newsome,Ryan D                     "/>
    <n v="0"/>
    <x v="0"/>
    <x v="0"/>
  </r>
  <r>
    <x v="0"/>
    <s v="Distribution Mass Prop - KY, KEP"/>
    <s v="Distribution Mass Property - KY : KEP : 9099"/>
    <s v="36700 - Undergrnd Conductors,Device"/>
    <s v="2023"/>
    <s v="Addition"/>
    <s v="DKY0120739"/>
    <s v="85082808-A\NMS Replace 2 broke"/>
    <s v="05/19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Thovson,Patrick A                  "/>
    <n v="165.32"/>
    <x v="2"/>
    <x v="0"/>
  </r>
  <r>
    <x v="0"/>
    <s v="Distribution Mass Prop - KY, KEP"/>
    <s v="Distribution Mass Property - KY : KEP : 9099"/>
    <s v="36700 - Undergrnd Conductors,Device"/>
    <s v="2023"/>
    <s v="Addition"/>
    <s v="DKY0120739"/>
    <s v="85082808-A\NMS Replace 2 broke"/>
    <s v="05/19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Thovson,Patrick A                  "/>
    <n v="58.92"/>
    <x v="2"/>
    <x v="0"/>
  </r>
  <r>
    <x v="0"/>
    <s v="Distribution Mass Prop - KY, KEP"/>
    <s v="Distribution Mass Property - KY : KEP : 9099"/>
    <s v="36700 - Undergrnd Conductors,Device"/>
    <s v="2023"/>
    <s v="Addition"/>
    <s v="DKY0120739"/>
    <s v="85082808-A\NMS Replace 2 broke"/>
    <s v="05/19/2023"/>
    <s v="05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Thovson,Patrick A                  "/>
    <n v="339.44"/>
    <x v="2"/>
    <x v="0"/>
  </r>
  <r>
    <x v="0"/>
    <s v="Distribution Mass Prop - KY, KEP"/>
    <s v="Distribution Mass Property - KY : KEP : 9099"/>
    <s v="36700 - Undergrnd Conductors,Device"/>
    <s v="2023"/>
    <s v="Addition"/>
    <s v="DKY0120739"/>
    <s v="85082808-A\NMS Replace 2 broke"/>
    <s v="05/19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Thovson,Patrick A                  "/>
    <n v="249.64"/>
    <x v="2"/>
    <x v="0"/>
  </r>
  <r>
    <x v="0"/>
    <s v="Distribution Mass Prop - KY, KEP"/>
    <s v="Distribution Mass Property - KY : KEP : 9099"/>
    <s v="36700 - Undergrnd Conductors,Device"/>
    <s v="2023"/>
    <s v="Addition"/>
    <s v="DKY0120739"/>
    <s v="85082808-A\NMS Replace 2 broke"/>
    <s v="05/19/2023"/>
    <s v="05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Thovson,Patrick A                  "/>
    <n v="120.61"/>
    <x v="2"/>
    <x v="0"/>
  </r>
  <r>
    <x v="0"/>
    <s v="Distribution Mass Prop - KY, KEP"/>
    <s v="Distribution Mass Property - KY : KEP : 9099"/>
    <s v="36700 - Undergrnd Conductors,Device"/>
    <s v="2023"/>
    <s v="Addition"/>
    <s v="DKY0120739"/>
    <s v="85082808-A\NMS Replace 2 broke"/>
    <s v="05/19/2023"/>
    <s v="05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Thovson,Patrick A                  "/>
    <n v="40.76"/>
    <x v="2"/>
    <x v="0"/>
  </r>
  <r>
    <x v="0"/>
    <s v="Distribution Mass Prop - KY, KEP"/>
    <s v="Distribution Mass Property - KY : KEP : 9099"/>
    <s v="36700 - Undergrnd Conductors,Device"/>
    <s v="2023"/>
    <s v="Addition"/>
    <s v="DKY0120739"/>
    <s v="85082808-A\NMS Replace 2 broke"/>
    <s v="05/19/2023"/>
    <s v="05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vson,Patrick A                  "/>
    <n v="0.08"/>
    <x v="1"/>
    <x v="0"/>
  </r>
  <r>
    <x v="0"/>
    <s v="Distribution Mass Prop - KY, KEP"/>
    <s v="Distribution Mass Property - KY : KEP : 9099"/>
    <s v="36700 - Undergrnd Conductors,Device"/>
    <s v="2023"/>
    <s v="Addition"/>
    <s v="DKY0120739"/>
    <s v="85082808-A\NMS Replace 2 broke"/>
    <s v="05/19/2023"/>
    <s v="05/01/2023"/>
    <s v="Posted to CPR"/>
    <x v="10"/>
    <s v="02/03/2025"/>
    <n v="2025"/>
    <s v="01/01/2025"/>
    <s v="X00000692"/>
    <s v="KyPCo-D Service Restoration Bl"/>
    <s v="000001818"/>
    <s v="System Restoration"/>
    <x v="2"/>
    <s v="Power, Plant"/>
    <s v="Thovson,Patrick A                  "/>
    <n v="0"/>
    <x v="0"/>
    <x v="0"/>
  </r>
  <r>
    <x v="0"/>
    <s v="Distribution Mass Prop - KY, KEP"/>
    <s v="Distribution Mass Property - KY : KEP : 9099"/>
    <s v="36700 - Undergrnd Conductors,Device"/>
    <s v="2023"/>
    <s v="Addition"/>
    <s v="DKY0120834"/>
    <s v="85142326-A / NMS / Trouble wor"/>
    <s v="07/12/2023"/>
    <s v="07/01/2023"/>
    <s v="Posted to CPR"/>
    <x v="15"/>
    <s v="10/31/2023"/>
    <n v="2023"/>
    <s v="10/01/2023"/>
    <s v="X00000692"/>
    <s v="KyPCo-D Service Restoration Bl"/>
    <s v="000001818"/>
    <s v="System Restoration"/>
    <x v="2"/>
    <s v="Power, Plant"/>
    <s v="Thompson,Michael A                 "/>
    <n v="-117.35"/>
    <x v="2"/>
    <x v="0"/>
  </r>
  <r>
    <x v="0"/>
    <s v="Distribution Mass Prop - KY, KEP"/>
    <s v="Distribution Mass Property - KY : KEP : 9099"/>
    <s v="36700 - Undergrnd Conductors,Device"/>
    <s v="2023"/>
    <s v="Addition"/>
    <s v="DKY0120834"/>
    <s v="85142326-A / NMS / Trouble wor"/>
    <s v="07/12/2023"/>
    <s v="07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Thompson,Michael A                 "/>
    <n v="-22.13"/>
    <x v="2"/>
    <x v="0"/>
  </r>
  <r>
    <x v="0"/>
    <s v="Distribution Mass Prop - KY, KEP"/>
    <s v="Distribution Mass Property - KY : KEP : 9099"/>
    <s v="36700 - Undergrnd Conductors,Device"/>
    <s v="2023"/>
    <s v="Addition"/>
    <s v="DKY0120834"/>
    <s v="85142326-A / NMS / Trouble wor"/>
    <s v="07/12/2023"/>
    <s v="07/01/2023"/>
    <s v="Posted to CPR"/>
    <x v="22"/>
    <s v="01/29/2024"/>
    <n v="2024"/>
    <s v="01/01/2024"/>
    <s v="X00000692"/>
    <s v="KyPCo-D Service Restoration Bl"/>
    <s v="000001818"/>
    <s v="System Restoration"/>
    <x v="2"/>
    <s v="Power, Plant"/>
    <s v="Thompson,Michael A                 "/>
    <n v="13747.82"/>
    <x v="1"/>
    <x v="0"/>
  </r>
  <r>
    <x v="0"/>
    <s v="Distribution Mass Prop - KY, KEP"/>
    <s v="Distribution Mass Property - KY : KEP : 9099"/>
    <s v="36700 - Undergrnd Conductors,Device"/>
    <s v="2023"/>
    <s v="Addition"/>
    <s v="DKY0120834"/>
    <s v="85142326-A / NMS / Trouble wor"/>
    <s v="07/12/2023"/>
    <s v="07/01/2023"/>
    <s v="Posted to CPR"/>
    <x v="22"/>
    <s v="02/07/2024"/>
    <n v="2024"/>
    <s v="01/01/2024"/>
    <s v="X00000692"/>
    <s v="KyPCo-D Service Restoration Bl"/>
    <s v="000001818"/>
    <s v="System Restoration"/>
    <x v="2"/>
    <s v="Power, Plant"/>
    <s v="Thompson,Michael A                 "/>
    <n v="473.23"/>
    <x v="1"/>
    <x v="0"/>
  </r>
  <r>
    <x v="0"/>
    <s v="Distribution Mass Prop - KY, KEP"/>
    <s v="Distribution Mass Property - KY : KEP : 9099"/>
    <s v="36700 - Undergrnd Conductors,Device"/>
    <s v="2023"/>
    <s v="Addition"/>
    <s v="DKY0120834"/>
    <s v="85142326-A / NMS / Trouble wor"/>
    <s v="07/12/2023"/>
    <s v="07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273.10000000000002"/>
    <x v="1"/>
    <x v="0"/>
  </r>
  <r>
    <x v="0"/>
    <s v="Distribution Mass Prop - KY, KEP"/>
    <s v="Distribution Mass Property - KY : KEP : 9099"/>
    <s v="36700 - Undergrnd Conductors,Device"/>
    <s v="2023"/>
    <s v="Addition"/>
    <s v="DKY0120873"/>
    <s v="85162026-H/FEN/37830399000125/"/>
    <s v="06/14/2023"/>
    <s v="06/01/2023"/>
    <s v="Posted to CPR"/>
    <x v="8"/>
    <s v="04/26/2024"/>
    <n v="2024"/>
    <s v="04/01/2024"/>
    <s v="X00000692"/>
    <s v="KyPCo-D Service Restoration Bl"/>
    <s v="000007599"/>
    <s v="Asset Improvement"/>
    <x v="3"/>
    <s v="Power, Plant"/>
    <s v="Fugate, Gregory R                  "/>
    <n v="393.55"/>
    <x v="1"/>
    <x v="0"/>
  </r>
  <r>
    <x v="0"/>
    <s v="Distribution Mass Prop - KY, KEP"/>
    <s v="Distribution Mass Property - KY : KEP : 9099"/>
    <s v="36700 - Undergrnd Conductors,Device"/>
    <s v="2023"/>
    <s v="Addition"/>
    <s v="DKY0120873"/>
    <s v="85162026-H/FEN/37830399000125/"/>
    <s v="06/14/2023"/>
    <s v="06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Fugate, Gregory R                  "/>
    <n v="0"/>
    <x v="0"/>
    <x v="0"/>
  </r>
  <r>
    <x v="0"/>
    <s v="Distribution Mass Prop - KY, KEP"/>
    <s v="Distribution Mass Property - KY : KEP : 9099"/>
    <s v="36700 - Undergrnd Conductors,Device"/>
    <s v="2023"/>
    <s v="Addition"/>
    <s v="DKY0120882"/>
    <s v="85164220-A\DOP  Replace Post T"/>
    <s v="06/14/2023"/>
    <s v="06/01/2023"/>
    <s v="Posted to CPR"/>
    <x v="12"/>
    <s v="06/30/2023"/>
    <n v="2023"/>
    <s v="06/01/2023"/>
    <s v="X00000716"/>
    <s v="KyPCo-D Third Party Work Blkt"/>
    <s v="000002241"/>
    <s v="Third Party Driven"/>
    <x v="0"/>
    <s v="Power, Plant"/>
    <s v="Thovson,Patrick A                  "/>
    <n v="234.63"/>
    <x v="2"/>
    <x v="0"/>
  </r>
  <r>
    <x v="0"/>
    <s v="Distribution Mass Prop - KY, KEP"/>
    <s v="Distribution Mass Property - KY : KEP : 9099"/>
    <s v="36700 - Undergrnd Conductors,Device"/>
    <s v="2023"/>
    <s v="Addition"/>
    <s v="DKY0120882"/>
    <s v="85164220-A\DOP  Replace Post T"/>
    <s v="06/14/2023"/>
    <s v="06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Thovson,Patrick A                  "/>
    <n v="118.09"/>
    <x v="2"/>
    <x v="0"/>
  </r>
  <r>
    <x v="0"/>
    <s v="Distribution Mass Prop - KY, KEP"/>
    <s v="Distribution Mass Property - KY : KEP : 9099"/>
    <s v="36700 - Undergrnd Conductors,Device"/>
    <s v="2023"/>
    <s v="Addition"/>
    <s v="DKY0120882"/>
    <s v="85164220-A\DOP  Replace Post T"/>
    <s v="06/14/2023"/>
    <s v="06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Thovson,Patrick A                  "/>
    <n v="1.48"/>
    <x v="2"/>
    <x v="0"/>
  </r>
  <r>
    <x v="0"/>
    <s v="Distribution Mass Prop - KY, KEP"/>
    <s v="Distribution Mass Property - KY : KEP : 9099"/>
    <s v="36700 - Undergrnd Conductors,Device"/>
    <s v="2023"/>
    <s v="Addition"/>
    <s v="DKY0120882"/>
    <s v="85164220-A\DOP  Replace Post T"/>
    <s v="06/14/2023"/>
    <s v="06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Thovson,Patrick A                  "/>
    <n v="0.28000000000000003"/>
    <x v="2"/>
    <x v="0"/>
  </r>
  <r>
    <x v="0"/>
    <s v="Distribution Mass Prop - KY, KEP"/>
    <s v="Distribution Mass Property - KY : KEP : 9099"/>
    <s v="36700 - Undergrnd Conductors,Device"/>
    <s v="2023"/>
    <s v="Addition"/>
    <s v="DKY0120882"/>
    <s v="85164220-A\DOP  Replace Post T"/>
    <s v="06/14/2023"/>
    <s v="06/01/2023"/>
    <s v="Posted to CPR"/>
    <x v="14"/>
    <s v="11/28/2023"/>
    <n v="2023"/>
    <s v="11/01/2023"/>
    <s v="X00000716"/>
    <s v="KyPCo-D Third Party Work Blkt"/>
    <s v="000002241"/>
    <s v="Third Party Driven"/>
    <x v="0"/>
    <s v="Power, Plant"/>
    <s v="Thovson,Patrick A                  "/>
    <n v="-51.05"/>
    <x v="2"/>
    <x v="0"/>
  </r>
  <r>
    <x v="0"/>
    <s v="Distribution Mass Prop - KY, KEP"/>
    <s v="Distribution Mass Property - KY : KEP : 9099"/>
    <s v="36700 - Undergrnd Conductors,Device"/>
    <s v="2023"/>
    <s v="Addition"/>
    <s v="DKY0120941"/>
    <s v="85214875-H/CSR/GLENN CAMPBELL "/>
    <s v="06/12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927.16"/>
    <x v="2"/>
    <x v="0"/>
  </r>
  <r>
    <x v="0"/>
    <s v="Distribution Mass Prop - KY, KEP"/>
    <s v="Distribution Mass Property - KY : KEP : 9099"/>
    <s v="36700 - Undergrnd Conductors,Device"/>
    <s v="2023"/>
    <s v="Addition"/>
    <s v="DKY0120941"/>
    <s v="85214875-H/CSR/GLENN CAMPBELL "/>
    <s v="06/12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684.07"/>
    <x v="2"/>
    <x v="0"/>
  </r>
  <r>
    <x v="0"/>
    <s v="Distribution Mass Prop - KY, KEP"/>
    <s v="Distribution Mass Property - KY : KEP : 9099"/>
    <s v="36700 - Undergrnd Conductors,Device"/>
    <s v="2023"/>
    <s v="Addition"/>
    <s v="DKY0120941"/>
    <s v="85214875-H/CSR/GLENN CAMPBELL "/>
    <s v="06/12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0.04"/>
    <x v="2"/>
    <x v="0"/>
  </r>
  <r>
    <x v="0"/>
    <s v="Distribution Mass Prop - KY, KEP"/>
    <s v="Distribution Mass Property - KY : KEP : 9099"/>
    <s v="36700 - Undergrnd Conductors,Device"/>
    <s v="2023"/>
    <s v="Addition"/>
    <s v="DKY0120941"/>
    <s v="85214875-H/CSR/GLENN CAMPBELL "/>
    <s v="06/12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700 - Undergrnd Conductors,Device"/>
    <s v="2023"/>
    <s v="Addition"/>
    <s v="DKY0121024"/>
    <s v="85276737-P/NMS/REM DAMAGED UG "/>
    <s v="06/16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Thornbury,Timothy R                "/>
    <n v="1847.82"/>
    <x v="2"/>
    <x v="0"/>
  </r>
  <r>
    <x v="0"/>
    <s v="Distribution Mass Prop - KY, KEP"/>
    <s v="Distribution Mass Property - KY : KEP : 9099"/>
    <s v="36700 - Undergrnd Conductors,Device"/>
    <s v="2023"/>
    <s v="Addition"/>
    <s v="DKY0121024"/>
    <s v="85276737-P/NMS/REM DAMAGED UG "/>
    <s v="06/16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Thornbury,Timothy R                "/>
    <n v="1026.3499999999999"/>
    <x v="2"/>
    <x v="0"/>
  </r>
  <r>
    <x v="0"/>
    <s v="Distribution Mass Prop - KY, KEP"/>
    <s v="Distribution Mass Property - KY : KEP : 9099"/>
    <s v="36700 - Undergrnd Conductors,Device"/>
    <s v="2023"/>
    <s v="Addition"/>
    <s v="DKY0121024"/>
    <s v="85276737-P/NMS/REM DAMAGED UG "/>
    <s v="06/16/2023"/>
    <s v="06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Thornbury,Timothy R                "/>
    <n v="-79.260000000000005"/>
    <x v="2"/>
    <x v="0"/>
  </r>
  <r>
    <x v="0"/>
    <s v="Distribution Mass Prop - KY, KEP"/>
    <s v="Distribution Mass Property - KY : KEP : 9099"/>
    <s v="36700 - Undergrnd Conductors,Device"/>
    <s v="2023"/>
    <s v="Addition"/>
    <s v="DKY0121024"/>
    <s v="85276737-P/NMS/REM DAMAGED UG "/>
    <s v="06/16/2023"/>
    <s v="06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Thornbury,Timothy R                "/>
    <n v="-15.01"/>
    <x v="2"/>
    <x v="0"/>
  </r>
  <r>
    <x v="0"/>
    <s v="Distribution Mass Prop - KY, KEP"/>
    <s v="Distribution Mass Property - KY : KEP : 9099"/>
    <s v="36700 - Undergrnd Conductors,Device"/>
    <s v="2023"/>
    <s v="Addition"/>
    <s v="DKY0121024"/>
    <s v="85276737-P/NMS/REM DAMAGED UG "/>
    <s v="06/16/2023"/>
    <s v="06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Thornbury,Timothy R                "/>
    <n v="-0.15"/>
    <x v="2"/>
    <x v="0"/>
  </r>
  <r>
    <x v="0"/>
    <s v="Distribution Mass Prop - KY, KEP"/>
    <s v="Distribution Mass Property - KY : KEP : 9099"/>
    <s v="36700 - Undergrnd Conductors,Device"/>
    <s v="2023"/>
    <s v="Addition"/>
    <s v="DKY0121024"/>
    <s v="85276737-P/NMS/REM DAMAGED UG "/>
    <s v="06/16/2023"/>
    <s v="06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Thornbury,Timothy R                "/>
    <n v="0"/>
    <x v="1"/>
    <x v="0"/>
  </r>
  <r>
    <x v="0"/>
    <s v="Distribution Mass Prop - KY, KEP"/>
    <s v="Distribution Mass Property - KY : KEP : 9099"/>
    <s v="36700 - Undergrnd Conductors,Device"/>
    <s v="2023"/>
    <s v="Addition"/>
    <s v="DKY0121047"/>
    <s v="85305490-A/NMS/ Transfer of Ky"/>
    <s v="06/30/2023"/>
    <s v="06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P`Simer,Colby Jacob                "/>
    <n v="472.93"/>
    <x v="2"/>
    <x v="0"/>
  </r>
  <r>
    <x v="0"/>
    <s v="Distribution Mass Prop - KY, KEP"/>
    <s v="Distribution Mass Property - KY : KEP : 9099"/>
    <s v="36700 - Undergrnd Conductors,Device"/>
    <s v="2023"/>
    <s v="Addition"/>
    <s v="DKY0121047"/>
    <s v="85305490-A/NMS/ Transfer of Ky"/>
    <s v="06/30/2023"/>
    <s v="06/01/2023"/>
    <s v="Posted to CPR"/>
    <x v="20"/>
    <s v="12/27/2023"/>
    <n v="2023"/>
    <s v="12/01/2023"/>
    <s v="X00000716"/>
    <s v="KyPCo-D Third Party Work Blkt"/>
    <s v="000002241"/>
    <s v="Third Party Driven"/>
    <x v="0"/>
    <s v="Power, Plant"/>
    <s v="P`Simer,Colby Jacob                "/>
    <n v="-0.45"/>
    <x v="2"/>
    <x v="0"/>
  </r>
  <r>
    <x v="0"/>
    <s v="Distribution Mass Prop - KY, KEP"/>
    <s v="Distribution Mass Property - KY : KEP : 9099"/>
    <s v="36700 - Undergrnd Conductors,Device"/>
    <s v="2023"/>
    <s v="Addition"/>
    <s v="DKY0121047"/>
    <s v="85305490-A/NMS/ Transfer of Ky"/>
    <s v="06/30/2023"/>
    <s v="06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P`Simer,Colby Jacob                "/>
    <n v="0"/>
    <x v="1"/>
    <x v="0"/>
  </r>
  <r>
    <x v="0"/>
    <s v="Distribution Mass Prop - KY, KEP"/>
    <s v="Distribution Mass Property - KY : KEP : 9099"/>
    <s v="36700 - Undergrnd Conductors,Device"/>
    <s v="2023"/>
    <s v="Addition"/>
    <s v="DKY0121150"/>
    <s v="85367698-P/ CSC/ INSTALL PRIMA"/>
    <s v="10/16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Music,Daniel J                     "/>
    <n v="1347.55"/>
    <x v="2"/>
    <x v="0"/>
  </r>
  <r>
    <x v="0"/>
    <s v="Distribution Mass Prop - KY, KEP"/>
    <s v="Distribution Mass Property - KY : KEP : 9099"/>
    <s v="36700 - Undergrnd Conductors,Device"/>
    <s v="2023"/>
    <s v="Addition"/>
    <s v="DKY0121150"/>
    <s v="85367698-P/ CSC/ INSTALL PRIMA"/>
    <s v="10/16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Music,Daniel J                     "/>
    <n v="404.35"/>
    <x v="2"/>
    <x v="0"/>
  </r>
  <r>
    <x v="0"/>
    <s v="Distribution Mass Prop - KY, KEP"/>
    <s v="Distribution Mass Property - KY : KEP : 9099"/>
    <s v="36700 - Undergrnd Conductors,Device"/>
    <s v="2023"/>
    <s v="Addition"/>
    <s v="DKY0121150"/>
    <s v="85367698-P/ CSC/ INSTALL PRIMA"/>
    <s v="10/16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Music,Daniel J                     "/>
    <n v="545.02"/>
    <x v="2"/>
    <x v="0"/>
  </r>
  <r>
    <x v="0"/>
    <s v="Distribution Mass Prop - KY, KEP"/>
    <s v="Distribution Mass Property - KY : KEP : 9099"/>
    <s v="36700 - Undergrnd Conductors,Device"/>
    <s v="2023"/>
    <s v="Addition"/>
    <s v="DKY0121150"/>
    <s v="85367698-P/ CSC/ INSTALL PRIMA"/>
    <s v="10/16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Music,Daniel J                     "/>
    <n v="322.69"/>
    <x v="2"/>
    <x v="0"/>
  </r>
  <r>
    <x v="0"/>
    <s v="Distribution Mass Prop - KY, KEP"/>
    <s v="Distribution Mass Property - KY : KEP : 9099"/>
    <s v="36700 - Undergrnd Conductors,Device"/>
    <s v="2023"/>
    <s v="Addition"/>
    <s v="DKY0121150"/>
    <s v="85367698-P/ CSC/ INSTALL PRIMA"/>
    <s v="10/16/2023"/>
    <s v="10/01/2023"/>
    <s v="Posted to CPR"/>
    <x v="22"/>
    <s v="01/31/2024"/>
    <n v="2024"/>
    <s v="01/01/2024"/>
    <s v="X00000073"/>
    <s v="Ed-Ci-Kepco-D Cust Serv"/>
    <s v="EDN100033"/>
    <s v="CUSTOMER SERVICE"/>
    <x v="0"/>
    <s v="Power, Plant"/>
    <s v="Music,Daniel J                     "/>
    <n v="-36.97"/>
    <x v="1"/>
    <x v="0"/>
  </r>
  <r>
    <x v="0"/>
    <s v="Distribution Mass Prop - KY, KEP"/>
    <s v="Distribution Mass Property - KY : KEP : 9099"/>
    <s v="36700 - Undergrnd Conductors,Device"/>
    <s v="2023"/>
    <s v="Addition"/>
    <s v="DKY0121150"/>
    <s v="85367698-P/ CSC/ INSTALL PRIMA"/>
    <s v="10/16/2023"/>
    <s v="10/01/2023"/>
    <s v="Posted to CPR"/>
    <x v="22"/>
    <s v="02/06/2024"/>
    <n v="2024"/>
    <s v="01/01/2024"/>
    <s v="X00000073"/>
    <s v="Ed-Ci-Kepco-D Cust Serv"/>
    <s v="EDN100033"/>
    <s v="CUSTOMER SERVICE"/>
    <x v="0"/>
    <s v="Power, Plant"/>
    <s v="Music,Daniel J                     "/>
    <n v="-4.6399999999999997"/>
    <x v="1"/>
    <x v="0"/>
  </r>
  <r>
    <x v="0"/>
    <s v="Distribution Mass Prop - KY, KEP"/>
    <s v="Distribution Mass Property - KY : KEP : 9099"/>
    <s v="36700 - Undergrnd Conductors,Device"/>
    <s v="2023"/>
    <s v="Addition"/>
    <s v="DKY0121150"/>
    <s v="85367698-P/ CSC/ INSTALL PRIMA"/>
    <s v="10/16/2023"/>
    <s v="10/01/2023"/>
    <s v="Posted to CPR"/>
    <x v="4"/>
    <s v="05/29/2024"/>
    <n v="2024"/>
    <s v="05/01/2024"/>
    <s v="X00000073"/>
    <s v="Ed-Ci-Kepco-D Cust Serv"/>
    <s v="EDN100033"/>
    <s v="CUSTOMER SERVICE"/>
    <x v="0"/>
    <s v="Power, Plant"/>
    <s v="Music,Daniel J                     "/>
    <n v="-151.63"/>
    <x v="1"/>
    <x v="0"/>
  </r>
  <r>
    <x v="0"/>
    <s v="Distribution Mass Prop - KY, KEP"/>
    <s v="Distribution Mass Property - KY : KEP : 9099"/>
    <s v="36700 - Undergrnd Conductors,Device"/>
    <s v="2023"/>
    <s v="Addition"/>
    <s v="DKY0121150"/>
    <s v="85367698-P/ CSC/ INSTALL PRIMA"/>
    <s v="10/16/2023"/>
    <s v="10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Music,Daniel J                     "/>
    <n v="0"/>
    <x v="0"/>
    <x v="0"/>
  </r>
  <r>
    <x v="0"/>
    <s v="Distribution Mass Prop - KY, KEP"/>
    <s v="Distribution Mass Property - KY : KEP : 9099"/>
    <s v="36700 - Undergrnd Conductors,Device"/>
    <s v="2023"/>
    <s v="Addition"/>
    <s v="DKY0121151"/>
    <s v="85378638-A\DOP....Repair Span "/>
    <s v="06/30/2023"/>
    <s v="06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Thovson,Patrick A                  "/>
    <n v="439.45"/>
    <x v="2"/>
    <x v="0"/>
  </r>
  <r>
    <x v="0"/>
    <s v="Distribution Mass Prop - KY, KEP"/>
    <s v="Distribution Mass Property - KY : KEP : 9099"/>
    <s v="36700 - Undergrnd Conductors,Device"/>
    <s v="2023"/>
    <s v="Addition"/>
    <s v="DKY0121151"/>
    <s v="85378638-A\DOP....Repair Span "/>
    <s v="06/30/2023"/>
    <s v="06/01/2023"/>
    <s v="Posted to CPR"/>
    <x v="13"/>
    <s v="07/31/2023"/>
    <n v="2023"/>
    <s v="07/01/2023"/>
    <s v="X00000716"/>
    <s v="KyPCo-D Third Party Work Blkt"/>
    <s v="000002241"/>
    <s v="Third Party Driven"/>
    <x v="0"/>
    <s v="Power, Plant"/>
    <s v="Thovson,Patrick A                  "/>
    <n v="1443.6"/>
    <x v="2"/>
    <x v="0"/>
  </r>
  <r>
    <x v="0"/>
    <s v="Distribution Mass Prop - KY, KEP"/>
    <s v="Distribution Mass Property - KY : KEP : 9099"/>
    <s v="36700 - Undergrnd Conductors,Device"/>
    <s v="2023"/>
    <s v="Addition"/>
    <s v="DKY0121151"/>
    <s v="85378638-A\DOP....Repair Span "/>
    <s v="06/30/2023"/>
    <s v="06/01/2023"/>
    <s v="Posted to CPR"/>
    <x v="13"/>
    <s v="08/04/2023"/>
    <n v="2023"/>
    <s v="07/01/2023"/>
    <s v="X00000716"/>
    <s v="KyPCo-D Third Party Work Blkt"/>
    <s v="000002241"/>
    <s v="Third Party Driven"/>
    <x v="0"/>
    <s v="Power, Plant"/>
    <s v="Thovson,Patrick A                  "/>
    <n v="388.9"/>
    <x v="2"/>
    <x v="0"/>
  </r>
  <r>
    <x v="0"/>
    <s v="Distribution Mass Prop - KY, KEP"/>
    <s v="Distribution Mass Property - KY : KEP : 9099"/>
    <s v="36700 - Undergrnd Conductors,Device"/>
    <s v="2023"/>
    <s v="Addition"/>
    <s v="DKY0121151"/>
    <s v="85378638-A\DOP....Repair Span "/>
    <s v="06/30/2023"/>
    <s v="06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Thovson,Patrick A                  "/>
    <n v="587.35"/>
    <x v="2"/>
    <x v="0"/>
  </r>
  <r>
    <x v="0"/>
    <s v="Distribution Mass Prop - KY, KEP"/>
    <s v="Distribution Mass Property - KY : KEP : 9099"/>
    <s v="36700 - Undergrnd Conductors,Device"/>
    <s v="2023"/>
    <s v="Addition"/>
    <s v="DKY0121151"/>
    <s v="85378638-A\DOP....Repair Span "/>
    <s v="06/30/2023"/>
    <s v="06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Thovson,Patrick A                  "/>
    <n v="110.17"/>
    <x v="2"/>
    <x v="0"/>
  </r>
  <r>
    <x v="0"/>
    <s v="Distribution Mass Prop - KY, KEP"/>
    <s v="Distribution Mass Property - KY : KEP : 9099"/>
    <s v="36700 - Undergrnd Conductors,Device"/>
    <s v="2023"/>
    <s v="Addition"/>
    <s v="DKY0121151"/>
    <s v="85378638-A\DOP....Repair Span "/>
    <s v="06/30/2023"/>
    <s v="06/01/2023"/>
    <s v="Posted to CPR"/>
    <x v="14"/>
    <s v="11/28/2023"/>
    <n v="2023"/>
    <s v="11/01/2023"/>
    <s v="X00000716"/>
    <s v="KyPCo-D Third Party Work Blkt"/>
    <s v="000002241"/>
    <s v="Third Party Driven"/>
    <x v="0"/>
    <s v="Power, Plant"/>
    <s v="Thovson,Patrick A                  "/>
    <n v="0.12"/>
    <x v="2"/>
    <x v="0"/>
  </r>
  <r>
    <x v="0"/>
    <s v="Distribution Mass Prop - KY, KEP"/>
    <s v="Distribution Mass Property - KY : KEP : 9099"/>
    <s v="36700 - Undergrnd Conductors,Device"/>
    <s v="2023"/>
    <s v="Addition"/>
    <s v="DKY0121151"/>
    <s v="85378638-A\DOP....Repair Span "/>
    <s v="06/30/2023"/>
    <s v="06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Thovson,Patrick A                  "/>
    <n v="0"/>
    <x v="1"/>
    <x v="0"/>
  </r>
  <r>
    <x v="0"/>
    <s v="Distribution Mass Prop - KY, KEP"/>
    <s v="Distribution Mass Property - KY : KEP : 9099"/>
    <s v="36700 - Undergrnd Conductors,Device"/>
    <s v="2023"/>
    <s v="Addition"/>
    <s v="DKY0121222"/>
    <s v="85431871-A/CSC/Revolutionary R"/>
    <s v="08/22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Blackshire,Richard                 "/>
    <n v="2097.61"/>
    <x v="2"/>
    <x v="0"/>
  </r>
  <r>
    <x v="0"/>
    <s v="Distribution Mass Prop - KY, KEP"/>
    <s v="Distribution Mass Property - KY : KEP : 9099"/>
    <s v="36700 - Undergrnd Conductors,Device"/>
    <s v="2023"/>
    <s v="Addition"/>
    <s v="DKY0121222"/>
    <s v="85431871-A/CSC/Revolutionary R"/>
    <s v="08/22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Blackshire,Richard                 "/>
    <n v="9233.33"/>
    <x v="2"/>
    <x v="0"/>
  </r>
  <r>
    <x v="0"/>
    <s v="Distribution Mass Prop - KY, KEP"/>
    <s v="Distribution Mass Property - KY : KEP : 9099"/>
    <s v="36700 - Undergrnd Conductors,Device"/>
    <s v="2023"/>
    <s v="Addition"/>
    <s v="DKY0121222"/>
    <s v="85431871-A/CSC/Revolutionary R"/>
    <s v="08/22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700 - Undergrnd Conductors,Device"/>
    <s v="2023"/>
    <s v="Addition"/>
    <s v="DKY0121222"/>
    <s v="85431871-A/CSC/Revolutionary R"/>
    <s v="08/22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Blackshire,Richard                 "/>
    <n v="0"/>
    <x v="0"/>
    <x v="0"/>
  </r>
  <r>
    <x v="0"/>
    <s v="Distribution Mass Prop - KY, KEP"/>
    <s v="Distribution Mass Property - KY : KEP : 9099"/>
    <s v="36700 - Undergrnd Conductors,Device"/>
    <s v="2023"/>
    <s v="Addition"/>
    <s v="DKY0121239"/>
    <s v="85442229-P/TROUBLE PIKEVILLE C"/>
    <s v="07/17/2023"/>
    <s v="07/01/2023"/>
    <s v="Posted to CPR"/>
    <x v="22"/>
    <s v="01/29/2024"/>
    <n v="2024"/>
    <s v="01/01/2024"/>
    <s v="X00000692"/>
    <s v="KyPCo-D Service Restoration Bl"/>
    <s v="000001818"/>
    <s v="System Restoration"/>
    <x v="2"/>
    <s v="Power, Plant"/>
    <s v="Johnson, William M                 "/>
    <n v="8751.57"/>
    <x v="1"/>
    <x v="0"/>
  </r>
  <r>
    <x v="0"/>
    <s v="Distribution Mass Prop - KY, KEP"/>
    <s v="Distribution Mass Property - KY : KEP : 9099"/>
    <s v="36700 - Undergrnd Conductors,Device"/>
    <s v="2023"/>
    <s v="Addition"/>
    <s v="DKY0121263"/>
    <s v="85457335-P/CSR - REPLACE 3PH P"/>
    <s v="08/01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Damron, Clinton G                  "/>
    <n v="-11.44"/>
    <x v="2"/>
    <x v="0"/>
  </r>
  <r>
    <x v="0"/>
    <s v="Distribution Mass Prop - KY, KEP"/>
    <s v="Distribution Mass Property - KY : KEP : 9099"/>
    <s v="36700 - Undergrnd Conductors,Device"/>
    <s v="2023"/>
    <s v="Addition"/>
    <s v="DKY0121263"/>
    <s v="85457335-P/CSR - REPLACE 3PH P"/>
    <s v="08/01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Damron, Clinton G                  "/>
    <n v="14.02"/>
    <x v="2"/>
    <x v="0"/>
  </r>
  <r>
    <x v="0"/>
    <s v="Distribution Mass Prop - KY, KEP"/>
    <s v="Distribution Mass Property - KY : KEP : 9099"/>
    <s v="36700 - Undergrnd Conductors,Device"/>
    <s v="2023"/>
    <s v="Addition"/>
    <s v="DKY0121263"/>
    <s v="85457335-P/CSR - REPLACE 3PH P"/>
    <s v="08/01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Damron, Clinton G                  "/>
    <n v="-11.44"/>
    <x v="2"/>
    <x v="0"/>
  </r>
  <r>
    <x v="0"/>
    <s v="Distribution Mass Prop - KY, KEP"/>
    <s v="Distribution Mass Property - KY : KEP : 9099"/>
    <s v="36700 - Undergrnd Conductors,Device"/>
    <s v="2023"/>
    <s v="Addition"/>
    <s v="DKY0121263"/>
    <s v="85457335-P/CSR - REPLACE 3PH P"/>
    <s v="08/01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Damron, Clinton G                  "/>
    <n v="11.44"/>
    <x v="2"/>
    <x v="0"/>
  </r>
  <r>
    <x v="0"/>
    <s v="Distribution Mass Prop - KY, KEP"/>
    <s v="Distribution Mass Property - KY : KEP : 9099"/>
    <s v="36700 - Undergrnd Conductors,Device"/>
    <s v="2023"/>
    <s v="Addition"/>
    <s v="DKY0121263"/>
    <s v="85457335-P/CSR - REPLACE 3PH P"/>
    <s v="08/01/2023"/>
    <s v="08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Damron, Clinton G                  "/>
    <n v="0.69"/>
    <x v="2"/>
    <x v="0"/>
  </r>
  <r>
    <x v="0"/>
    <s v="Distribution Mass Prop - KY, KEP"/>
    <s v="Distribution Mass Property - KY : KEP : 9099"/>
    <s v="36700 - Undergrnd Conductors,Device"/>
    <s v="2023"/>
    <s v="Addition"/>
    <s v="DKY0121263"/>
    <s v="85457335-P/CSR - REPLACE 3PH P"/>
    <s v="08/01/2023"/>
    <s v="08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Damron, Clinton G                  "/>
    <n v="2.2599999999999998"/>
    <x v="2"/>
    <x v="0"/>
  </r>
  <r>
    <x v="0"/>
    <s v="Distribution Mass Prop - KY, KEP"/>
    <s v="Distribution Mass Property - KY : KEP : 9099"/>
    <s v="36700 - Undergrnd Conductors,Device"/>
    <s v="2023"/>
    <s v="Addition"/>
    <s v="DKY0121263"/>
    <s v="85457335-P/CSR - REPLACE 3PH P"/>
    <s v="08/01/2023"/>
    <s v="08/01/2023"/>
    <s v="Posted to CPR"/>
    <x v="20"/>
    <s v="01/06/2024"/>
    <n v="2024"/>
    <s v="12/01/2023"/>
    <s v="X00000073"/>
    <s v="Ed-Ci-Kepco-D Cust Serv"/>
    <s v="EDN014651"/>
    <s v="CUSTOMER SERVICE"/>
    <x v="0"/>
    <s v="Power, Plant"/>
    <s v="Damron, Clinton G                  "/>
    <n v="-0.86"/>
    <x v="2"/>
    <x v="0"/>
  </r>
  <r>
    <x v="0"/>
    <s v="Distribution Mass Prop - KY, KEP"/>
    <s v="Distribution Mass Property - KY : KEP : 9099"/>
    <s v="36700 - Undergrnd Conductors,Device"/>
    <s v="2023"/>
    <s v="Addition"/>
    <s v="DKY0121263"/>
    <s v="85457335-P/CSR - REPLACE 3PH P"/>
    <s v="08/01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Damron, Clinton G                  "/>
    <n v="168.26"/>
    <x v="2"/>
    <x v="0"/>
  </r>
  <r>
    <x v="0"/>
    <s v="Distribution Mass Prop - KY, KEP"/>
    <s v="Distribution Mass Property - KY : KEP : 9099"/>
    <s v="36700 - Undergrnd Conductors,Device"/>
    <s v="2023"/>
    <s v="Addition"/>
    <s v="DKY0121263"/>
    <s v="85457335-P/CSR - REPLACE 3PH P"/>
    <s v="08/01/2023"/>
    <s v="08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700 - Undergrnd Conductors,Device"/>
    <s v="2023"/>
    <s v="Addition"/>
    <s v="DKY0121284"/>
    <s v="85469686-H/CSC/CHILDERS OIL CO"/>
    <s v="07/21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Fugate, Gregory R                  "/>
    <n v="613.84"/>
    <x v="2"/>
    <x v="0"/>
  </r>
  <r>
    <x v="0"/>
    <s v="Distribution Mass Prop - KY, KEP"/>
    <s v="Distribution Mass Property - KY : KEP : 9099"/>
    <s v="36700 - Undergrnd Conductors,Device"/>
    <s v="2023"/>
    <s v="Addition"/>
    <s v="DKY0121284"/>
    <s v="85469686-H/CSC/CHILDERS OIL CO"/>
    <s v="07/21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Fugate, Gregory R                  "/>
    <n v="-194.07"/>
    <x v="2"/>
    <x v="0"/>
  </r>
  <r>
    <x v="0"/>
    <s v="Distribution Mass Prop - KY, KEP"/>
    <s v="Distribution Mass Property - KY : KEP : 9099"/>
    <s v="36700 - Undergrnd Conductors,Device"/>
    <s v="2023"/>
    <s v="Addition"/>
    <s v="DKY0121284"/>
    <s v="85469686-H/CSC/CHILDERS OIL CO"/>
    <s v="07/21/2023"/>
    <s v="07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Fugate, Gregory R                  "/>
    <n v="0.17"/>
    <x v="2"/>
    <x v="0"/>
  </r>
  <r>
    <x v="0"/>
    <s v="Distribution Mass Prop - KY, KEP"/>
    <s v="Distribution Mass Property - KY : KEP : 9099"/>
    <s v="36700 - Undergrnd Conductors,Device"/>
    <s v="2023"/>
    <s v="Addition"/>
    <s v="DKY0121284"/>
    <s v="85469686-H/CSC/CHILDERS OIL CO"/>
    <s v="07/21/2023"/>
    <s v="07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700 - Undergrnd Conductors,Device"/>
    <s v="2023"/>
    <s v="Addition"/>
    <s v="DKY0121337"/>
    <s v="85216667-A/CSR/KYLIE RICE"/>
    <s v="08/04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Huff, Tom E                        "/>
    <n v="5028.5"/>
    <x v="2"/>
    <x v="0"/>
  </r>
  <r>
    <x v="0"/>
    <s v="Distribution Mass Prop - KY, KEP"/>
    <s v="Distribution Mass Property - KY : KEP : 9099"/>
    <s v="36700 - Undergrnd Conductors,Device"/>
    <s v="2023"/>
    <s v="Addition"/>
    <s v="DKY0121337"/>
    <s v="85216667-A/CSR/KYLIE RICE"/>
    <s v="08/04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Huff, Tom E                        "/>
    <n v="304.83999999999997"/>
    <x v="2"/>
    <x v="0"/>
  </r>
  <r>
    <x v="0"/>
    <s v="Distribution Mass Prop - KY, KEP"/>
    <s v="Distribution Mass Property - KY : KEP : 9099"/>
    <s v="36700 - Undergrnd Conductors,Device"/>
    <s v="2023"/>
    <s v="Addition"/>
    <s v="DKY0121337"/>
    <s v="85216667-A/CSR/KYLIE RICE"/>
    <s v="08/04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Huff, Tom E                        "/>
    <n v="1.27"/>
    <x v="2"/>
    <x v="0"/>
  </r>
  <r>
    <x v="0"/>
    <s v="Distribution Mass Prop - KY, KEP"/>
    <s v="Distribution Mass Property - KY : KEP : 9099"/>
    <s v="36700 - Undergrnd Conductors,Device"/>
    <s v="2023"/>
    <s v="Addition"/>
    <s v="DKY0121337"/>
    <s v="85216667-A/CSR/KYLIE RICE"/>
    <s v="08/04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Huff, Tom E                        "/>
    <n v="419.98"/>
    <x v="2"/>
    <x v="0"/>
  </r>
  <r>
    <x v="0"/>
    <s v="Distribution Mass Prop - KY, KEP"/>
    <s v="Distribution Mass Property - KY : KEP : 9099"/>
    <s v="36700 - Undergrnd Conductors,Device"/>
    <s v="2023"/>
    <s v="Addition"/>
    <s v="DKY0121337"/>
    <s v="85216667-A/CSR/KYLIE RICE"/>
    <s v="08/04/2023"/>
    <s v="08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Huff, Tom E                        "/>
    <n v="83.66"/>
    <x v="1"/>
    <x v="0"/>
  </r>
  <r>
    <x v="0"/>
    <s v="Distribution Mass Prop - KY, KEP"/>
    <s v="Distribution Mass Property - KY : KEP : 9099"/>
    <s v="36700 - Undergrnd Conductors,Device"/>
    <s v="2023"/>
    <s v="Addition"/>
    <s v="DKY0121337"/>
    <s v="85216667-A/CSR/KYLIE RICE"/>
    <s v="08/04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Huff, Tom E                        "/>
    <n v="0"/>
    <x v="0"/>
    <x v="0"/>
  </r>
  <r>
    <x v="0"/>
    <s v="Distribution Mass Prop - KY, KEP"/>
    <s v="Distribution Mass Property - KY : KEP : 9099"/>
    <s v="36700 - Undergrnd Conductors,Device"/>
    <s v="2023"/>
    <s v="Addition"/>
    <s v="DKY0121366"/>
    <s v="83967642-P/OIR/ASSET IMPROV - "/>
    <s v="08/22/2023"/>
    <s v="08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Numley,Colton W                    "/>
    <n v="33.799999999999997"/>
    <x v="2"/>
    <x v="0"/>
  </r>
  <r>
    <x v="0"/>
    <s v="Distribution Mass Prop - KY, KEP"/>
    <s v="Distribution Mass Property - KY : KEP : 9099"/>
    <s v="36700 - Undergrnd Conductors,Device"/>
    <s v="2023"/>
    <s v="Addition"/>
    <s v="DKY0121366"/>
    <s v="83967642-P/OIR/ASSET IMPROV - "/>
    <s v="08/22/2023"/>
    <s v="08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Numley,Colton W                    "/>
    <n v="277.06"/>
    <x v="1"/>
    <x v="0"/>
  </r>
  <r>
    <x v="0"/>
    <s v="Distribution Mass Prop - KY, KEP"/>
    <s v="Distribution Mass Property - KY : KEP : 9099"/>
    <s v="36700 - Undergrnd Conductors,Device"/>
    <s v="2023"/>
    <s v="Addition"/>
    <s v="DKY0121366"/>
    <s v="83967642-P/OIR/ASSET IMPROV - "/>
    <s v="08/22/2023"/>
    <s v="08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Numley,Colton W                    "/>
    <n v="0"/>
    <x v="0"/>
    <x v="0"/>
  </r>
  <r>
    <x v="0"/>
    <s v="Distribution Mass Prop - KY, KEP"/>
    <s v="Distribution Mass Property - KY : KEP : 9099"/>
    <s v="36700 - Undergrnd Conductors,Device"/>
    <s v="2023"/>
    <s v="Addition"/>
    <s v="DKY0121420"/>
    <s v="85563892-H-CSR-INSTALL SECONDA"/>
    <s v="07/28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McKight, Ellis R                   "/>
    <n v="263.86"/>
    <x v="2"/>
    <x v="0"/>
  </r>
  <r>
    <x v="0"/>
    <s v="Distribution Mass Prop - KY, KEP"/>
    <s v="Distribution Mass Property - KY : KEP : 9099"/>
    <s v="36700 - Undergrnd Conductors,Device"/>
    <s v="2023"/>
    <s v="Addition"/>
    <s v="DKY0121420"/>
    <s v="85563892-H-CSR-INSTALL SECONDA"/>
    <s v="07/28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cKight, Ellis R                   "/>
    <n v="-42.86"/>
    <x v="2"/>
    <x v="0"/>
  </r>
  <r>
    <x v="0"/>
    <s v="Distribution Mass Prop - KY, KEP"/>
    <s v="Distribution Mass Property - KY : KEP : 9099"/>
    <s v="36700 - Undergrnd Conductors,Device"/>
    <s v="2023"/>
    <s v="Addition"/>
    <s v="DKY0121420"/>
    <s v="85563892-H-CSR-INSTALL SECONDA"/>
    <s v="07/28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cKight, Ellis R                   "/>
    <n v="1081.83"/>
    <x v="2"/>
    <x v="0"/>
  </r>
  <r>
    <x v="0"/>
    <s v="Distribution Mass Prop - KY, KEP"/>
    <s v="Distribution Mass Property - KY : KEP : 9099"/>
    <s v="36700 - Undergrnd Conductors,Device"/>
    <s v="2023"/>
    <s v="Addition"/>
    <s v="DKY0121420"/>
    <s v="85563892-H-CSR-INSTALL SECONDA"/>
    <s v="07/28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cKight, Ellis R                   "/>
    <n v="221.14"/>
    <x v="2"/>
    <x v="0"/>
  </r>
  <r>
    <x v="0"/>
    <s v="Distribution Mass Prop - KY, KEP"/>
    <s v="Distribution Mass Property - KY : KEP : 9099"/>
    <s v="36700 - Undergrnd Conductors,Device"/>
    <s v="2023"/>
    <s v="Addition"/>
    <s v="DKY0121420"/>
    <s v="85563892-H-CSR-INSTALL SECONDA"/>
    <s v="07/28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McKight, Ellis R                   "/>
    <n v="-0.43"/>
    <x v="2"/>
    <x v="0"/>
  </r>
  <r>
    <x v="0"/>
    <s v="Distribution Mass Prop - KY, KEP"/>
    <s v="Distribution Mass Property - KY : KEP : 9099"/>
    <s v="36700 - Undergrnd Conductors,Device"/>
    <s v="2023"/>
    <s v="Addition"/>
    <s v="DKY0121420"/>
    <s v="85563892-H-CSR-INSTALL SECONDA"/>
    <s v="07/28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700 - Undergrnd Conductors,Device"/>
    <s v="2023"/>
    <s v="Addition"/>
    <s v="DKY0121451"/>
    <s v="85582653-A / NMS / Trouble wor"/>
    <s v="09/05/2023"/>
    <s v="09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Thompson,Michael A                 "/>
    <n v="478.1"/>
    <x v="2"/>
    <x v="0"/>
  </r>
  <r>
    <x v="0"/>
    <s v="Distribution Mass Prop - KY, KEP"/>
    <s v="Distribution Mass Property - KY : KEP : 9099"/>
    <s v="36700 - Undergrnd Conductors,Device"/>
    <s v="2023"/>
    <s v="Addition"/>
    <s v="DKY0121451"/>
    <s v="85582653-A / NMS / Trouble wor"/>
    <s v="09/05/2023"/>
    <s v="09/01/2023"/>
    <s v="Posted to CPR"/>
    <x v="22"/>
    <s v="01/29/2024"/>
    <n v="2024"/>
    <s v="01/01/2024"/>
    <s v="X00000692"/>
    <s v="KyPCo-D Service Restoration Bl"/>
    <s v="000001818"/>
    <s v="System Restoration"/>
    <x v="2"/>
    <s v="Power, Plant"/>
    <s v="Thompson,Michael A                 "/>
    <n v="19642.47"/>
    <x v="1"/>
    <x v="0"/>
  </r>
  <r>
    <x v="0"/>
    <s v="Distribution Mass Prop - KY, KEP"/>
    <s v="Distribution Mass Property - KY : KEP : 9099"/>
    <s v="36700 - Undergrnd Conductors,Device"/>
    <s v="2023"/>
    <s v="Addition"/>
    <s v="DKY0121494"/>
    <s v="85608334-P/TROUBLE PIKEVILLE C"/>
    <s v="08/07/2023"/>
    <s v="08/01/2023"/>
    <s v="Posted to CPR"/>
    <x v="22"/>
    <s v="01/29/2024"/>
    <n v="2024"/>
    <s v="01/01/2024"/>
    <s v="X00000692"/>
    <s v="KyPCo-D Service Restoration Bl"/>
    <s v="000001818"/>
    <s v="System Restoration"/>
    <x v="2"/>
    <s v="Power, Plant"/>
    <s v="Johnson, William M                 "/>
    <n v="1918.48"/>
    <x v="1"/>
    <x v="0"/>
  </r>
  <r>
    <x v="0"/>
    <s v="Distribution Mass Prop - KY, KEP"/>
    <s v="Distribution Mass Property - KY : KEP : 9099"/>
    <s v="36700 - Undergrnd Conductors,Device"/>
    <s v="2023"/>
    <s v="Addition"/>
    <s v="DKY0121500"/>
    <s v="85615558-A/CSC/ Steve Opell ne"/>
    <s v="08/24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Blackshire,Richard                 "/>
    <n v="1162.29"/>
    <x v="2"/>
    <x v="0"/>
  </r>
  <r>
    <x v="0"/>
    <s v="Distribution Mass Prop - KY, KEP"/>
    <s v="Distribution Mass Property - KY : KEP : 9099"/>
    <s v="36700 - Undergrnd Conductors,Device"/>
    <s v="2023"/>
    <s v="Addition"/>
    <s v="DKY0121500"/>
    <s v="85615558-A/CSC/ Steve Opell ne"/>
    <s v="08/24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Blackshire,Richard                 "/>
    <n v="788.54"/>
    <x v="2"/>
    <x v="0"/>
  </r>
  <r>
    <x v="0"/>
    <s v="Distribution Mass Prop - KY, KEP"/>
    <s v="Distribution Mass Property - KY : KEP : 9099"/>
    <s v="36700 - Undergrnd Conductors,Device"/>
    <s v="2023"/>
    <s v="Addition"/>
    <s v="DKY0121500"/>
    <s v="85615558-A/CSC/ Steve Opell ne"/>
    <s v="08/24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Blackshire,Richard                 "/>
    <n v="1890.76"/>
    <x v="2"/>
    <x v="0"/>
  </r>
  <r>
    <x v="0"/>
    <s v="Distribution Mass Prop - KY, KEP"/>
    <s v="Distribution Mass Property - KY : KEP : 9099"/>
    <s v="36700 - Undergrnd Conductors,Device"/>
    <s v="2023"/>
    <s v="Addition"/>
    <s v="DKY0121500"/>
    <s v="85615558-A/CSC/ Steve Opell ne"/>
    <s v="08/24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Blackshire,Richard                 "/>
    <n v="1532.3"/>
    <x v="2"/>
    <x v="0"/>
  </r>
  <r>
    <x v="0"/>
    <s v="Distribution Mass Prop - KY, KEP"/>
    <s v="Distribution Mass Property - KY : KEP : 9099"/>
    <s v="36700 - Undergrnd Conductors,Device"/>
    <s v="2023"/>
    <s v="Addition"/>
    <s v="DKY0121500"/>
    <s v="85615558-A/CSC/ Steve Opell ne"/>
    <s v="08/24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Blackshire,Richard                 "/>
    <n v="85.42"/>
    <x v="1"/>
    <x v="0"/>
  </r>
  <r>
    <x v="0"/>
    <s v="Distribution Mass Prop - KY, KEP"/>
    <s v="Distribution Mass Property - KY : KEP : 9099"/>
    <s v="36700 - Undergrnd Conductors,Device"/>
    <s v="2023"/>
    <s v="Addition"/>
    <s v="DKY0121500"/>
    <s v="85615558-A/CSC/ Steve Opell ne"/>
    <s v="08/24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Blackshire,Richard                 "/>
    <n v="0"/>
    <x v="0"/>
    <x v="0"/>
  </r>
  <r>
    <x v="0"/>
    <s v="Distribution Mass Prop - KY, KEP"/>
    <s v="Distribution Mass Property - KY : KEP : 9099"/>
    <s v="36700 - Undergrnd Conductors,Device"/>
    <s v="2023"/>
    <s v="Addition"/>
    <s v="DKY0121519"/>
    <s v="85603799-H/CSC/ALICE LLOYD COL"/>
    <s v="10/31/2023"/>
    <s v="10/01/2023"/>
    <s v="Posted to CPR"/>
    <x v="15"/>
    <s v="11/06/2023"/>
    <n v="2023"/>
    <s v="10/01/2023"/>
    <s v="X00000716"/>
    <s v="KyPCo-D Third Party Work Blkt"/>
    <s v="000007615"/>
    <s v="Third Party Driven"/>
    <x v="0"/>
    <s v="Power, Plant"/>
    <s v="Fugate, Gregory R                  "/>
    <n v="-400.2"/>
    <x v="2"/>
    <x v="0"/>
  </r>
  <r>
    <x v="0"/>
    <s v="Distribution Mass Prop - KY, KEP"/>
    <s v="Distribution Mass Property - KY : KEP : 9099"/>
    <s v="36700 - Undergrnd Conductors,Device"/>
    <s v="2023"/>
    <s v="Addition"/>
    <s v="DKY0121519"/>
    <s v="85603799-H/CSC/ALICE LLOYD COL"/>
    <s v="10/31/2023"/>
    <s v="10/01/2023"/>
    <s v="Posted to CPR"/>
    <x v="14"/>
    <s v="11/30/2023"/>
    <n v="2023"/>
    <s v="11/01/2023"/>
    <s v="X00000716"/>
    <s v="KyPCo-D Third Party Work Blkt"/>
    <s v="000007615"/>
    <s v="Third Party Driven"/>
    <x v="0"/>
    <s v="Power, Plant"/>
    <s v="Fugate, Gregory R                  "/>
    <n v="2130.16"/>
    <x v="2"/>
    <x v="0"/>
  </r>
  <r>
    <x v="0"/>
    <s v="Distribution Mass Prop - KY, KEP"/>
    <s v="Distribution Mass Property - KY : KEP : 9099"/>
    <s v="36700 - Undergrnd Conductors,Device"/>
    <s v="2023"/>
    <s v="Addition"/>
    <s v="DKY0121519"/>
    <s v="85603799-H/CSC/ALICE LLOYD COL"/>
    <s v="10/31/2023"/>
    <s v="10/01/2023"/>
    <s v="Posted to CPR"/>
    <x v="14"/>
    <s v="12/06/2023"/>
    <n v="2023"/>
    <s v="11/01/2023"/>
    <s v="X00000716"/>
    <s v="KyPCo-D Third Party Work Blkt"/>
    <s v="000007615"/>
    <s v="Third Party Driven"/>
    <x v="0"/>
    <s v="Power, Plant"/>
    <s v="Fugate, Gregory R                  "/>
    <n v="953.89"/>
    <x v="2"/>
    <x v="0"/>
  </r>
  <r>
    <x v="0"/>
    <s v="Distribution Mass Prop - KY, KEP"/>
    <s v="Distribution Mass Property - KY : KEP : 9099"/>
    <s v="36700 - Undergrnd Conductors,Device"/>
    <s v="2023"/>
    <s v="Addition"/>
    <s v="DKY0121519"/>
    <s v="85603799-H/CSC/ALICE LLOYD COL"/>
    <s v="10/31/2023"/>
    <s v="10/01/2023"/>
    <s v="Posted to CPR"/>
    <x v="20"/>
    <s v="01/05/2024"/>
    <n v="2024"/>
    <s v="12/01/2023"/>
    <s v="X00000716"/>
    <s v="KyPCo-D Third Party Work Blkt"/>
    <s v="000007615"/>
    <s v="Third Party Driven"/>
    <x v="0"/>
    <s v="Power, Plant"/>
    <s v="Fugate, Gregory R                  "/>
    <n v="-0.88"/>
    <x v="2"/>
    <x v="0"/>
  </r>
  <r>
    <x v="0"/>
    <s v="Distribution Mass Prop - KY, KEP"/>
    <s v="Distribution Mass Property - KY : KEP : 9099"/>
    <s v="36700 - Undergrnd Conductors,Device"/>
    <s v="2023"/>
    <s v="Addition"/>
    <s v="DKY0121519"/>
    <s v="85603799-H/CSC/ALICE LLOYD COL"/>
    <s v="10/31/2023"/>
    <s v="10/01/2023"/>
    <s v="Posted to CPR"/>
    <x v="20"/>
    <s v="12/29/2023"/>
    <n v="2023"/>
    <s v="12/01/2023"/>
    <s v="X00000716"/>
    <s v="KyPCo-D Third Party Work Blkt"/>
    <s v="000007615"/>
    <s v="Third Party Driven"/>
    <x v="0"/>
    <s v="Power, Plant"/>
    <s v="Fugate, Gregory R                  "/>
    <n v="-3.63"/>
    <x v="2"/>
    <x v="0"/>
  </r>
  <r>
    <x v="0"/>
    <s v="Distribution Mass Prop - KY, KEP"/>
    <s v="Distribution Mass Property - KY : KEP : 9099"/>
    <s v="36700 - Undergrnd Conductors,Device"/>
    <s v="2023"/>
    <s v="Addition"/>
    <s v="DKY0121519"/>
    <s v="85603799-H/CSC/ALICE LLOYD COL"/>
    <s v="10/31/2023"/>
    <s v="10/01/2023"/>
    <s v="Posted to CPR"/>
    <x v="17"/>
    <s v="02/29/2024"/>
    <n v="2024"/>
    <s v="02/01/2024"/>
    <s v="X00000716"/>
    <s v="KyPCo-D Third Party Work Blkt"/>
    <s v="000007615"/>
    <s v="Third Party Driven"/>
    <x v="0"/>
    <s v="Power, Plant"/>
    <s v="Fugate, Gregory R                  "/>
    <n v="-4.21"/>
    <x v="1"/>
    <x v="0"/>
  </r>
  <r>
    <x v="0"/>
    <s v="Distribution Mass Prop - KY, KEP"/>
    <s v="Distribution Mass Property - KY : KEP : 9099"/>
    <s v="36700 - Undergrnd Conductors,Device"/>
    <s v="2023"/>
    <s v="Addition"/>
    <s v="DKY0121519"/>
    <s v="85603799-H/CSC/ALICE LLOYD COL"/>
    <s v="10/31/2023"/>
    <s v="10/01/2023"/>
    <s v="Posted to CPR"/>
    <x v="17"/>
    <s v="03/06/2024"/>
    <n v="2024"/>
    <s v="02/01/2024"/>
    <s v="X00000716"/>
    <s v="KyPCo-D Third Party Work Blkt"/>
    <s v="000007615"/>
    <s v="Third Party Driven"/>
    <x v="0"/>
    <s v="Power, Plant"/>
    <s v="Fugate, Gregory R                  "/>
    <n v="-0.94"/>
    <x v="1"/>
    <x v="0"/>
  </r>
  <r>
    <x v="0"/>
    <s v="Distribution Mass Prop - KY, KEP"/>
    <s v="Distribution Mass Property - KY : KEP : 9099"/>
    <s v="36700 - Undergrnd Conductors,Device"/>
    <s v="2023"/>
    <s v="Addition"/>
    <s v="DKY0121519"/>
    <s v="85603799-H/CSC/ALICE LLOYD COL"/>
    <s v="10/31/2023"/>
    <s v="10/01/2023"/>
    <s v="Posted to CPR"/>
    <x v="4"/>
    <s v="05/29/2024"/>
    <n v="2024"/>
    <s v="05/01/2024"/>
    <s v="X00000716"/>
    <s v="KyPCo-D Third Party Work Blkt"/>
    <s v="000007615"/>
    <s v="Third Party Driven"/>
    <x v="0"/>
    <s v="Power, Plant"/>
    <s v="Fugate, Gregory R                  "/>
    <n v="-186.81"/>
    <x v="1"/>
    <x v="0"/>
  </r>
  <r>
    <x v="0"/>
    <s v="Distribution Mass Prop - KY, KEP"/>
    <s v="Distribution Mass Property - KY : KEP : 9099"/>
    <s v="36700 - Undergrnd Conductors,Device"/>
    <s v="2023"/>
    <s v="Addition"/>
    <s v="DKY0121519"/>
    <s v="85603799-H/CSC/ALICE LLOYD COL"/>
    <s v="10/31/2023"/>
    <s v="10/01/2023"/>
    <s v="Posted to CPR"/>
    <x v="10"/>
    <s v="02/03/2025"/>
    <n v="2025"/>
    <s v="01/01/2025"/>
    <s v="X00000716"/>
    <s v="KyPCo-D Third Party Work Blkt"/>
    <s v="000007615"/>
    <s v="Third Party Driven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700 - Undergrnd Conductors,Device"/>
    <s v="2023"/>
    <s v="Addition"/>
    <s v="DKY0121570"/>
    <s v="85664545-P/TROUBLE PAINTSVILLE"/>
    <s v="09/19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Johnson, William M                 "/>
    <n v="539.29"/>
    <x v="2"/>
    <x v="0"/>
  </r>
  <r>
    <x v="0"/>
    <s v="Distribution Mass Prop - KY, KEP"/>
    <s v="Distribution Mass Property - KY : KEP : 9099"/>
    <s v="36700 - Undergrnd Conductors,Device"/>
    <s v="2023"/>
    <s v="Addition"/>
    <s v="DKY0121570"/>
    <s v="85664545-P/TROUBLE PAINTSVILLE"/>
    <s v="09/19/2023"/>
    <s v="09/01/2023"/>
    <s v="Posted to CPR"/>
    <x v="15"/>
    <s v="10/31/2023"/>
    <n v="2023"/>
    <s v="10/01/2023"/>
    <s v="X00000692"/>
    <s v="KyPCo-D Service Restoration Bl"/>
    <s v="000001818"/>
    <s v="System Restoration"/>
    <x v="2"/>
    <s v="Power, Plant"/>
    <s v="Johnson, William M                 "/>
    <n v="317.5"/>
    <x v="2"/>
    <x v="0"/>
  </r>
  <r>
    <x v="0"/>
    <s v="Distribution Mass Prop - KY, KEP"/>
    <s v="Distribution Mass Property - KY : KEP : 9099"/>
    <s v="36700 - Undergrnd Conductors,Device"/>
    <s v="2023"/>
    <s v="Addition"/>
    <s v="DKY0121570"/>
    <s v="85664545-P/TROUBLE PAINTSVILLE"/>
    <s v="09/19/2023"/>
    <s v="09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Johnson, William M                 "/>
    <n v="134.81"/>
    <x v="2"/>
    <x v="0"/>
  </r>
  <r>
    <x v="0"/>
    <s v="Distribution Mass Prop - KY, KEP"/>
    <s v="Distribution Mass Property - KY : KEP : 9099"/>
    <s v="36700 - Undergrnd Conductors,Device"/>
    <s v="2023"/>
    <s v="Addition"/>
    <s v="DKY0121570"/>
    <s v="85664545-P/TROUBLE PAINTSVILLE"/>
    <s v="09/19/2023"/>
    <s v="09/01/2023"/>
    <s v="Posted to CPR"/>
    <x v="14"/>
    <s v="12/06/2023"/>
    <n v="2023"/>
    <s v="11/01/2023"/>
    <s v="X00000692"/>
    <s v="KyPCo-D Service Restoration Bl"/>
    <s v="000001818"/>
    <s v="System Restoration"/>
    <x v="2"/>
    <s v="Power, Plant"/>
    <s v="Johnson, William M                 "/>
    <n v="59.69"/>
    <x v="2"/>
    <x v="0"/>
  </r>
  <r>
    <x v="0"/>
    <s v="Distribution Mass Prop - KY, KEP"/>
    <s v="Distribution Mass Property - KY : KEP : 9099"/>
    <s v="36700 - Undergrnd Conductors,Device"/>
    <s v="2023"/>
    <s v="Addition"/>
    <s v="DKY0121570"/>
    <s v="85664545-P/TROUBLE PAINTSVILLE"/>
    <s v="09/19/2023"/>
    <s v="09/01/2023"/>
    <s v="Posted to CPR"/>
    <x v="20"/>
    <s v="01/05/2024"/>
    <n v="2024"/>
    <s v="12/01/2023"/>
    <s v="X00000692"/>
    <s v="KyPCo-D Service Restoration Bl"/>
    <s v="000001818"/>
    <s v="System Restoration"/>
    <x v="2"/>
    <s v="Power, Plant"/>
    <s v="Johnson, William M                 "/>
    <n v="50.69"/>
    <x v="2"/>
    <x v="0"/>
  </r>
  <r>
    <x v="0"/>
    <s v="Distribution Mass Prop - KY, KEP"/>
    <s v="Distribution Mass Property - KY : KEP : 9099"/>
    <s v="36700 - Undergrnd Conductors,Device"/>
    <s v="2023"/>
    <s v="Addition"/>
    <s v="DKY0121570"/>
    <s v="85664545-P/TROUBLE PAINTSVILLE"/>
    <s v="09/19/2023"/>
    <s v="09/01/2023"/>
    <s v="Posted to CPR"/>
    <x v="22"/>
    <s v="01/29/2024"/>
    <n v="2024"/>
    <s v="01/01/2024"/>
    <s v="X00000692"/>
    <s v="KyPCo-D Service Restoration Bl"/>
    <s v="000001818"/>
    <s v="System Restoration"/>
    <x v="2"/>
    <s v="Power, Plant"/>
    <s v="Johnson, William M                 "/>
    <n v="889.27"/>
    <x v="1"/>
    <x v="0"/>
  </r>
  <r>
    <x v="0"/>
    <s v="Distribution Mass Prop - KY, KEP"/>
    <s v="Distribution Mass Property - KY : KEP : 9099"/>
    <s v="36700 - Undergrnd Conductors,Device"/>
    <s v="2023"/>
    <s v="Addition"/>
    <s v="DKY0121616"/>
    <s v="85685113-A/DOP/ 100 percent bi"/>
    <s v="08/22/2023"/>
    <s v="08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Blackshire,Richard                 "/>
    <n v="5160.8"/>
    <x v="2"/>
    <x v="0"/>
  </r>
  <r>
    <x v="0"/>
    <s v="Distribution Mass Prop - KY, KEP"/>
    <s v="Distribution Mass Property - KY : KEP : 9099"/>
    <s v="36700 - Undergrnd Conductors,Device"/>
    <s v="2023"/>
    <s v="Addition"/>
    <s v="DKY0121616"/>
    <s v="85685113-A/DOP/ 100 percent bi"/>
    <s v="08/22/2023"/>
    <s v="08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Blackshire,Richard                 "/>
    <n v="974.54"/>
    <x v="2"/>
    <x v="0"/>
  </r>
  <r>
    <x v="0"/>
    <s v="Distribution Mass Prop - KY, KEP"/>
    <s v="Distribution Mass Property - KY : KEP : 9099"/>
    <s v="36700 - Undergrnd Conductors,Device"/>
    <s v="2023"/>
    <s v="Addition"/>
    <s v="DKY0121616"/>
    <s v="85685113-A/DOP/ 100 percent bi"/>
    <s v="08/22/2023"/>
    <s v="08/01/2023"/>
    <s v="Posted to CPR"/>
    <x v="19"/>
    <s v="09/29/2023"/>
    <n v="2023"/>
    <s v="09/01/2023"/>
    <s v="X00000716"/>
    <s v="KyPCo-D Third Party Work Blkt"/>
    <s v="000002241"/>
    <s v="Third Party Driven"/>
    <x v="0"/>
    <s v="Power, Plant"/>
    <s v="Blackshire,Richard                 "/>
    <n v="3.76"/>
    <x v="2"/>
    <x v="0"/>
  </r>
  <r>
    <x v="0"/>
    <s v="Distribution Mass Prop - KY, KEP"/>
    <s v="Distribution Mass Property - KY : KEP : 9099"/>
    <s v="36700 - Undergrnd Conductors,Device"/>
    <s v="2023"/>
    <s v="Addition"/>
    <s v="DKY0121616"/>
    <s v="85685113-A/DOP/ 100 percent bi"/>
    <s v="08/22/2023"/>
    <s v="08/01/2023"/>
    <s v="Posted to CPR"/>
    <x v="19"/>
    <s v="10/05/2023"/>
    <n v="2023"/>
    <s v="09/01/2023"/>
    <s v="X00000716"/>
    <s v="KyPCo-D Third Party Work Blkt"/>
    <s v="000002241"/>
    <s v="Third Party Driven"/>
    <x v="0"/>
    <s v="Power, Plant"/>
    <s v="Blackshire,Richard                 "/>
    <n v="1255.73"/>
    <x v="2"/>
    <x v="0"/>
  </r>
  <r>
    <x v="0"/>
    <s v="Distribution Mass Prop - KY, KEP"/>
    <s v="Distribution Mass Property - KY : KEP : 9099"/>
    <s v="36700 - Undergrnd Conductors,Device"/>
    <s v="2023"/>
    <s v="Addition"/>
    <s v="DKY0121616"/>
    <s v="85685113-A/DOP/ 100 percent bi"/>
    <s v="08/22/2023"/>
    <s v="08/01/2023"/>
    <s v="Posted to CPR"/>
    <x v="20"/>
    <s v="01/05/2024"/>
    <n v="2024"/>
    <s v="12/01/2023"/>
    <s v="X00000716"/>
    <s v="KyPCo-D Third Party Work Blkt"/>
    <s v="000002241"/>
    <s v="Third Party Driven"/>
    <x v="0"/>
    <s v="Power, Plant"/>
    <s v="Blackshire,Richard                 "/>
    <n v="-7395.56"/>
    <x v="2"/>
    <x v="0"/>
  </r>
  <r>
    <x v="0"/>
    <s v="Distribution Mass Prop - KY, KEP"/>
    <s v="Distribution Mass Property - KY : KEP : 9099"/>
    <s v="36700 - Undergrnd Conductors,Device"/>
    <s v="2023"/>
    <s v="Addition"/>
    <s v="DKY0121616"/>
    <s v="85685113-A/DOP/ 100 percent bi"/>
    <s v="08/22/2023"/>
    <s v="08/01/2023"/>
    <s v="Posted to CPR"/>
    <x v="3"/>
    <s v="03/26/2024"/>
    <n v="2024"/>
    <s v="03/01/2024"/>
    <s v="X00000716"/>
    <s v="KyPCo-D Third Party Work Blkt"/>
    <s v="000002241"/>
    <s v="Third Party Driven"/>
    <x v="0"/>
    <s v="Power, Plant"/>
    <s v="Blackshire,Richard                 "/>
    <n v="0.74"/>
    <x v="1"/>
    <x v="0"/>
  </r>
  <r>
    <x v="0"/>
    <s v="Distribution Mass Prop - KY, KEP"/>
    <s v="Distribution Mass Property - KY : KEP : 9099"/>
    <s v="36700 - Undergrnd Conductors,Device"/>
    <s v="2023"/>
    <s v="Addition"/>
    <s v="DKY0121616"/>
    <s v="85685113-A/DOP/ 100 percent bi"/>
    <s v="08/22/2023"/>
    <s v="08/01/2023"/>
    <s v="Posted to CPR"/>
    <x v="10"/>
    <s v="02/03/2025"/>
    <n v="2025"/>
    <s v="01/01/2025"/>
    <s v="X00000716"/>
    <s v="KyPCo-D Third Party Work Blkt"/>
    <s v="000002241"/>
    <s v="Third Party Driven"/>
    <x v="0"/>
    <s v="Power, Plant"/>
    <s v="Blackshire,Richard                 "/>
    <n v="0"/>
    <x v="0"/>
    <x v="0"/>
  </r>
  <r>
    <x v="0"/>
    <s v="Distribution Mass Prop - KY, KEP"/>
    <s v="Distribution Mass Property - KY : KEP : 9099"/>
    <s v="36700 - Undergrnd Conductors,Device"/>
    <s v="2023"/>
    <s v="Addition"/>
    <s v="DKY0121644"/>
    <s v="85699759-A/CSR/ Edward Couch I"/>
    <s v="09/22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Wilburn,Benjamin Kirk              "/>
    <n v="-109.58"/>
    <x v="2"/>
    <x v="0"/>
  </r>
  <r>
    <x v="0"/>
    <s v="Distribution Mass Prop - KY, KEP"/>
    <s v="Distribution Mass Property - KY : KEP : 9099"/>
    <s v="36700 - Undergrnd Conductors,Device"/>
    <s v="2023"/>
    <s v="Addition"/>
    <s v="DKY0121644"/>
    <s v="85699759-A/CSR/ Edward Couch I"/>
    <s v="09/22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Wilburn,Benjamin Kirk              "/>
    <n v="27.81"/>
    <x v="2"/>
    <x v="0"/>
  </r>
  <r>
    <x v="0"/>
    <s v="Distribution Mass Prop - KY, KEP"/>
    <s v="Distribution Mass Property - KY : KEP : 9099"/>
    <s v="36700 - Undergrnd Conductors,Device"/>
    <s v="2023"/>
    <s v="Addition"/>
    <s v="DKY0121644"/>
    <s v="85699759-A/CSR/ Edward Couch I"/>
    <s v="09/22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Wilburn,Benjamin Kirk              "/>
    <n v="321.10000000000002"/>
    <x v="2"/>
    <x v="0"/>
  </r>
  <r>
    <x v="0"/>
    <s v="Distribution Mass Prop - KY, KEP"/>
    <s v="Distribution Mass Property - KY : KEP : 9099"/>
    <s v="36700 - Undergrnd Conductors,Device"/>
    <s v="2023"/>
    <s v="Addition"/>
    <s v="DKY0121644"/>
    <s v="85699759-A/CSR/ Edward Couch I"/>
    <s v="09/22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Wilburn,Benjamin Kirk              "/>
    <n v="128.66999999999999"/>
    <x v="2"/>
    <x v="0"/>
  </r>
  <r>
    <x v="0"/>
    <s v="Distribution Mass Prop - KY, KEP"/>
    <s v="Distribution Mass Property - KY : KEP : 9099"/>
    <s v="36700 - Undergrnd Conductors,Device"/>
    <s v="2023"/>
    <s v="Addition"/>
    <s v="DKY0121644"/>
    <s v="85699759-A/CSR/ Edward Couch I"/>
    <s v="09/22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Wilburn,Benjamin Kirk              "/>
    <n v="-0.02"/>
    <x v="1"/>
    <x v="0"/>
  </r>
  <r>
    <x v="0"/>
    <s v="Distribution Mass Prop - KY, KEP"/>
    <s v="Distribution Mass Property - KY : KEP : 9099"/>
    <s v="36700 - Undergrnd Conductors,Device"/>
    <s v="2023"/>
    <s v="Addition"/>
    <s v="DKY0121644"/>
    <s v="85699759-A/CSR/ Edward Couch I"/>
    <s v="09/22/2023"/>
    <s v="09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Wilburn,Benjamin Kirk              "/>
    <n v="0"/>
    <x v="0"/>
    <x v="0"/>
  </r>
  <r>
    <x v="0"/>
    <s v="Distribution Mass Prop - KY, KEP"/>
    <s v="Distribution Mass Property - KY : KEP : 9099"/>
    <s v="36700 - Undergrnd Conductors,Device"/>
    <s v="2023"/>
    <s v="Addition"/>
    <s v="DKY0121752"/>
    <s v="85770986-A/NMS/ Transfer facil"/>
    <s v="08/29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Blackshire,Richard                 "/>
    <n v="154.26"/>
    <x v="2"/>
    <x v="0"/>
  </r>
  <r>
    <x v="0"/>
    <s v="Distribution Mass Prop - KY, KEP"/>
    <s v="Distribution Mass Property - KY : KEP : 9099"/>
    <s v="36700 - Undergrnd Conductors,Device"/>
    <s v="2023"/>
    <s v="Addition"/>
    <s v="DKY0121752"/>
    <s v="85770986-A/NMS/ Transfer facil"/>
    <s v="08/29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Blackshire,Richard                 "/>
    <n v="49.06"/>
    <x v="2"/>
    <x v="0"/>
  </r>
  <r>
    <x v="0"/>
    <s v="Distribution Mass Prop - KY, KEP"/>
    <s v="Distribution Mass Property - KY : KEP : 9099"/>
    <s v="36700 - Undergrnd Conductors,Device"/>
    <s v="2023"/>
    <s v="Addition"/>
    <s v="DKY0121752"/>
    <s v="85770986-A/NMS/ Transfer facil"/>
    <s v="08/29/2023"/>
    <s v="08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Blackshire,Richard                 "/>
    <n v="201.41"/>
    <x v="2"/>
    <x v="0"/>
  </r>
  <r>
    <x v="0"/>
    <s v="Distribution Mass Prop - KY, KEP"/>
    <s v="Distribution Mass Property - KY : KEP : 9099"/>
    <s v="36700 - Undergrnd Conductors,Device"/>
    <s v="2023"/>
    <s v="Addition"/>
    <s v="DKY0121752"/>
    <s v="85770986-A/NMS/ Transfer facil"/>
    <s v="08/29/2023"/>
    <s v="08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Blackshire,Richard                 "/>
    <n v="133.06"/>
    <x v="2"/>
    <x v="0"/>
  </r>
  <r>
    <x v="0"/>
    <s v="Distribution Mass Prop - KY, KEP"/>
    <s v="Distribution Mass Property - KY : KEP : 9099"/>
    <s v="36700 - Undergrnd Conductors,Device"/>
    <s v="2023"/>
    <s v="Addition"/>
    <s v="DKY0121752"/>
    <s v="85770986-A/NMS/ Transfer facil"/>
    <s v="08/29/2023"/>
    <s v="08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Blackshire,Richard                 "/>
    <n v="0.02"/>
    <x v="1"/>
    <x v="0"/>
  </r>
  <r>
    <x v="0"/>
    <s v="Distribution Mass Prop - KY, KEP"/>
    <s v="Distribution Mass Property - KY : KEP : 9099"/>
    <s v="36700 - Undergrnd Conductors,Device"/>
    <s v="2023"/>
    <s v="Addition"/>
    <s v="DKY0121752"/>
    <s v="85770986-A/NMS/ Transfer facil"/>
    <s v="08/29/2023"/>
    <s v="08/01/2023"/>
    <s v="Posted to CPR"/>
    <x v="10"/>
    <s v="02/03/2025"/>
    <n v="2025"/>
    <s v="01/01/2025"/>
    <s v="X00000692"/>
    <s v="KyPCo-D Service Restoration Bl"/>
    <s v="000001818"/>
    <s v="System Restoration"/>
    <x v="2"/>
    <s v="Power, Plant"/>
    <s v="Blackshire,Richard                 "/>
    <n v="0"/>
    <x v="0"/>
    <x v="0"/>
  </r>
  <r>
    <x v="0"/>
    <s v="Distribution Mass Prop - KY, KEP"/>
    <s v="Distribution Mass Property - KY : KEP : 9099"/>
    <s v="36700 - Undergrnd Conductors,Device"/>
    <s v="2023"/>
    <s v="Addition"/>
    <s v="DKY0121775"/>
    <s v="85779591-A / NMS / Trouble wor"/>
    <s v="10/12/2023"/>
    <s v="10/01/2023"/>
    <s v="Posted to CPR"/>
    <x v="14"/>
    <s v="11/30/2023"/>
    <n v="2023"/>
    <s v="11/01/2023"/>
    <s v="X00000692"/>
    <s v="KyPCo-D Service Restoration Bl"/>
    <s v="000001818"/>
    <s v="System Restoration"/>
    <x v="2"/>
    <s v="Power, Plant"/>
    <s v="Thompson,Michael A                 "/>
    <n v="-104.58"/>
    <x v="2"/>
    <x v="0"/>
  </r>
  <r>
    <x v="0"/>
    <s v="Distribution Mass Prop - KY, KEP"/>
    <s v="Distribution Mass Property - KY : KEP : 9099"/>
    <s v="36700 - Undergrnd Conductors,Device"/>
    <s v="2023"/>
    <s v="Addition"/>
    <s v="DKY0121775"/>
    <s v="85779591-A / NMS / Trouble wor"/>
    <s v="10/12/2023"/>
    <s v="10/01/2023"/>
    <s v="Posted to CPR"/>
    <x v="14"/>
    <s v="12/06/2023"/>
    <n v="2023"/>
    <s v="11/01/2023"/>
    <s v="X00000692"/>
    <s v="KyPCo-D Service Restoration Bl"/>
    <s v="000001818"/>
    <s v="System Restoration"/>
    <x v="2"/>
    <s v="Power, Plant"/>
    <s v="Thompson,Michael A                 "/>
    <n v="-4.66"/>
    <x v="2"/>
    <x v="0"/>
  </r>
  <r>
    <x v="0"/>
    <s v="Distribution Mass Prop - KY, KEP"/>
    <s v="Distribution Mass Property - KY : KEP : 9099"/>
    <s v="36700 - Undergrnd Conductors,Device"/>
    <s v="2023"/>
    <s v="Addition"/>
    <s v="DKY0121775"/>
    <s v="85779591-A / NMS / Trouble wor"/>
    <s v="10/12/2023"/>
    <s v="10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11888.54"/>
    <x v="1"/>
    <x v="0"/>
  </r>
  <r>
    <x v="0"/>
    <s v="Distribution Mass Prop - KY, KEP"/>
    <s v="Distribution Mass Property - KY : KEP : 9099"/>
    <s v="36700 - Undergrnd Conductors,Device"/>
    <s v="2023"/>
    <s v="Addition"/>
    <s v="DKY0121810"/>
    <s v="85810626-P/NMS/REPLACE BROKEN "/>
    <s v="09/06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Batch, Powerplan"/>
    <s v="Thornbury,Timothy R                "/>
    <n v="165.57"/>
    <x v="2"/>
    <x v="0"/>
  </r>
  <r>
    <x v="0"/>
    <s v="Distribution Mass Prop - KY, KEP"/>
    <s v="Distribution Mass Property - KY : KEP : 9099"/>
    <s v="36700 - Undergrnd Conductors,Device"/>
    <s v="2023"/>
    <s v="Addition"/>
    <s v="DKY0121810"/>
    <s v="85810626-P/NMS/REPLACE BROKEN "/>
    <s v="09/06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Thornbury,Timothy R                "/>
    <n v="89.21"/>
    <x v="2"/>
    <x v="0"/>
  </r>
  <r>
    <x v="0"/>
    <s v="Distribution Mass Prop - KY, KEP"/>
    <s v="Distribution Mass Property - KY : KEP : 9099"/>
    <s v="36700 - Undergrnd Conductors,Device"/>
    <s v="2023"/>
    <s v="Addition"/>
    <s v="DKY0121810"/>
    <s v="85810626-P/NMS/REPLACE BROKEN "/>
    <s v="09/06/2023"/>
    <s v="09/01/2023"/>
    <s v="Posted to CPR"/>
    <x v="22"/>
    <s v="01/29/2024"/>
    <n v="2024"/>
    <s v="01/01/2024"/>
    <s v="X00000692"/>
    <s v="KyPCo-D Service Restoration Bl"/>
    <s v="000001818"/>
    <s v="System Restoration"/>
    <x v="2"/>
    <s v="Batch, Powerplan"/>
    <s v="Thornbury,Timothy R                "/>
    <n v="-0.17"/>
    <x v="1"/>
    <x v="0"/>
  </r>
  <r>
    <x v="0"/>
    <s v="Distribution Mass Prop - KY, KEP"/>
    <s v="Distribution Mass Property - KY : KEP : 9099"/>
    <s v="36700 - Undergrnd Conductors,Device"/>
    <s v="2023"/>
    <s v="Addition"/>
    <s v="DKY0121935"/>
    <s v="85843149-UG-CUSTOMER SERVICE-C"/>
    <s v="10/02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Cornett,Logan                      "/>
    <n v="-613.39"/>
    <x v="2"/>
    <x v="0"/>
  </r>
  <r>
    <x v="0"/>
    <s v="Distribution Mass Prop - KY, KEP"/>
    <s v="Distribution Mass Property - KY : KEP : 9099"/>
    <s v="36700 - Undergrnd Conductors,Device"/>
    <s v="2023"/>
    <s v="Addition"/>
    <s v="DKY0121935"/>
    <s v="85843149-UG-CUSTOMER SERVICE-C"/>
    <s v="10/02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Cornett,Logan                      "/>
    <n v="1080.3499999999999"/>
    <x v="2"/>
    <x v="0"/>
  </r>
  <r>
    <x v="0"/>
    <s v="Distribution Mass Prop - KY, KEP"/>
    <s v="Distribution Mass Property - KY : KEP : 9099"/>
    <s v="36700 - Undergrnd Conductors,Device"/>
    <s v="2023"/>
    <s v="Addition"/>
    <s v="DKY0121935"/>
    <s v="85843149-UG-CUSTOMER SERVICE-C"/>
    <s v="10/02/2023"/>
    <s v="10/01/2023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Cornett,Logan                      "/>
    <n v="-536.17999999999995"/>
    <x v="1"/>
    <x v="0"/>
  </r>
  <r>
    <x v="0"/>
    <s v="Distribution Mass Prop - KY, KEP"/>
    <s v="Distribution Mass Property - KY : KEP : 9099"/>
    <s v="36700 - Undergrnd Conductors,Device"/>
    <s v="2023"/>
    <s v="Addition"/>
    <s v="DKY0121935"/>
    <s v="85843149-UG-CUSTOMER SERVICE-C"/>
    <s v="10/02/2023"/>
    <s v="10/01/2023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Cornett,Logan                      "/>
    <n v="-153.71"/>
    <x v="1"/>
    <x v="0"/>
  </r>
  <r>
    <x v="0"/>
    <s v="Distribution Mass Prop - KY, KEP"/>
    <s v="Distribution Mass Property - KY : KEP : 9099"/>
    <s v="36700 - Undergrnd Conductors,Device"/>
    <s v="2023"/>
    <s v="Addition"/>
    <s v="DKY0121935"/>
    <s v="85843149-UG-CUSTOMER SERVICE-C"/>
    <s v="10/02/2023"/>
    <s v="10/01/2023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Cornett,Logan                      "/>
    <n v="0.13"/>
    <x v="1"/>
    <x v="0"/>
  </r>
  <r>
    <x v="0"/>
    <s v="Distribution Mass Prop - KY, KEP"/>
    <s v="Distribution Mass Property - KY : KEP : 9099"/>
    <s v="36700 - Undergrnd Conductors,Device"/>
    <s v="2023"/>
    <s v="Addition"/>
    <s v="DKY0122008"/>
    <s v="85935711-H-DOP-REPLACE POLE 17"/>
    <s v="09/22/2023"/>
    <s v="09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McKight, Ellis R                   "/>
    <n v="2.92"/>
    <x v="2"/>
    <x v="0"/>
  </r>
  <r>
    <x v="0"/>
    <s v="Distribution Mass Prop - KY, KEP"/>
    <s v="Distribution Mass Property - KY : KEP : 9099"/>
    <s v="36700 - Undergrnd Conductors,Device"/>
    <s v="2023"/>
    <s v="Addition"/>
    <s v="DKY0122008"/>
    <s v="85935711-H-DOP-REPLACE POLE 17"/>
    <s v="09/22/2023"/>
    <s v="09/01/2023"/>
    <s v="Posted to CPR"/>
    <x v="3"/>
    <s v="03/26/2024"/>
    <n v="2024"/>
    <s v="03/01/2024"/>
    <s v="X00000716"/>
    <s v="KyPCo-D Third Party Work Blkt"/>
    <s v="000002241"/>
    <s v="Third Party Driven"/>
    <x v="0"/>
    <s v="Batch, Powerplan"/>
    <s v="McKight, Ellis R                   "/>
    <n v="241.8"/>
    <x v="1"/>
    <x v="0"/>
  </r>
  <r>
    <x v="0"/>
    <s v="Distribution Mass Prop - KY, KEP"/>
    <s v="Distribution Mass Property - KY : KEP : 9099"/>
    <s v="36700 - Undergrnd Conductors,Device"/>
    <s v="2023"/>
    <s v="Addition"/>
    <s v="DKY0122088"/>
    <s v="85985881-P/TROUBLE PIKEVILLE C"/>
    <s v="10/02/2023"/>
    <s v="10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Johnson, William M                 "/>
    <n v="4579.7"/>
    <x v="1"/>
    <x v="0"/>
  </r>
  <r>
    <x v="0"/>
    <s v="Distribution Mass Prop - KY, KEP"/>
    <s v="Distribution Mass Property - KY : KEP : 9099"/>
    <s v="36700 - Undergrnd Conductors,Device"/>
    <s v="2023"/>
    <s v="Addition"/>
    <s v="DKY0122154"/>
    <s v="86037780-A/CSC/ Install 50kVA "/>
    <s v="10/18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Blackshire,Richard                 "/>
    <n v="490.53"/>
    <x v="2"/>
    <x v="0"/>
  </r>
  <r>
    <x v="0"/>
    <s v="Distribution Mass Prop - KY, KEP"/>
    <s v="Distribution Mass Property - KY : KEP : 9099"/>
    <s v="36700 - Undergrnd Conductors,Device"/>
    <s v="2023"/>
    <s v="Addition"/>
    <s v="DKY0122154"/>
    <s v="86037780-A/CSC/ Install 50kVA "/>
    <s v="10/18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Blackshire,Richard                 "/>
    <n v="168.09"/>
    <x v="2"/>
    <x v="0"/>
  </r>
  <r>
    <x v="0"/>
    <s v="Distribution Mass Prop - KY, KEP"/>
    <s v="Distribution Mass Property - KY : KEP : 9099"/>
    <s v="36700 - Undergrnd Conductors,Device"/>
    <s v="2023"/>
    <s v="Addition"/>
    <s v="DKY0122154"/>
    <s v="86037780-A/CSC/ Install 50kVA "/>
    <s v="10/18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Blackshire,Richard                 "/>
    <n v="300.92"/>
    <x v="2"/>
    <x v="0"/>
  </r>
  <r>
    <x v="0"/>
    <s v="Distribution Mass Prop - KY, KEP"/>
    <s v="Distribution Mass Property - KY : KEP : 9099"/>
    <s v="36700 - Undergrnd Conductors,Device"/>
    <s v="2023"/>
    <s v="Addition"/>
    <s v="DKY0122154"/>
    <s v="86037780-A/CSC/ Install 50kVA "/>
    <s v="10/18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Blackshire,Richard                 "/>
    <n v="142.33000000000001"/>
    <x v="2"/>
    <x v="0"/>
  </r>
  <r>
    <x v="0"/>
    <s v="Distribution Mass Prop - KY, KEP"/>
    <s v="Distribution Mass Property - KY : KEP : 9099"/>
    <s v="36700 - Undergrnd Conductors,Device"/>
    <s v="2023"/>
    <s v="Addition"/>
    <s v="DKY0122154"/>
    <s v="86037780-A/CSC/ Install 50kVA "/>
    <s v="10/18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Blackshire,Richard                 "/>
    <n v="20.82"/>
    <x v="1"/>
    <x v="0"/>
  </r>
  <r>
    <x v="0"/>
    <s v="Distribution Mass Prop - KY, KEP"/>
    <s v="Distribution Mass Property - KY : KEP : 9099"/>
    <s v="36700 - Undergrnd Conductors,Device"/>
    <s v="2023"/>
    <s v="Addition"/>
    <s v="DKY0122233"/>
    <s v="86066986-P/CSR - INSTALL UG SE"/>
    <s v="10/27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Damron, Clinton G                  "/>
    <n v="23.08"/>
    <x v="1"/>
    <x v="0"/>
  </r>
  <r>
    <x v="0"/>
    <s v="Distribution Mass Prop - KY, KEP"/>
    <s v="Distribution Mass Property - KY : KEP : 9099"/>
    <s v="36700 - Undergrnd Conductors,Device"/>
    <s v="2023"/>
    <s v="Addition"/>
    <s v="DKY0122236"/>
    <s v="86079363-A/CSR/ Brandy Lewis I"/>
    <s v="12/28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Wilburn,Benjamin Kirk              "/>
    <n v="194.43"/>
    <x v="2"/>
    <x v="0"/>
  </r>
  <r>
    <x v="0"/>
    <s v="Distribution Mass Prop - KY, KEP"/>
    <s v="Distribution Mass Property - KY : KEP : 9099"/>
    <s v="36700 - Undergrnd Conductors,Device"/>
    <s v="2023"/>
    <s v="Addition"/>
    <s v="DKY0122236"/>
    <s v="86079363-A/CSR/ Brandy Lewis I"/>
    <s v="12/28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Wilburn,Benjamin Kirk              "/>
    <n v="422.32"/>
    <x v="2"/>
    <x v="0"/>
  </r>
  <r>
    <x v="0"/>
    <s v="Distribution Mass Prop - KY, KEP"/>
    <s v="Distribution Mass Property - KY : KEP : 9099"/>
    <s v="36700 - Undergrnd Conductors,Device"/>
    <s v="2023"/>
    <s v="Addition"/>
    <s v="DKY0122236"/>
    <s v="86079363-A/CSR/ Brandy Lewis I"/>
    <s v="12/28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Wilburn,Benjamin Kirk              "/>
    <n v="-96.57"/>
    <x v="1"/>
    <x v="0"/>
  </r>
  <r>
    <x v="0"/>
    <s v="Distribution Mass Prop - KY, KEP"/>
    <s v="Distribution Mass Property - KY : KEP : 9099"/>
    <s v="36700 - Undergrnd Conductors,Device"/>
    <s v="2023"/>
    <s v="Addition"/>
    <s v="DKY0122236"/>
    <s v="86079363-A/CSR/ Brandy Lewis I"/>
    <s v="12/28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Wilburn,Benjamin Kirk              "/>
    <n v="4.9000000000000004"/>
    <x v="1"/>
    <x v="0"/>
  </r>
  <r>
    <x v="0"/>
    <s v="Distribution Mass Prop - KY, KEP"/>
    <s v="Distribution Mass Property - KY : KEP : 9099"/>
    <s v="36700 - Undergrnd Conductors,Device"/>
    <s v="2023"/>
    <s v="Addition"/>
    <s v="DKY0122236"/>
    <s v="86079363-A/CSR/ Brandy Lewis I"/>
    <s v="12/28/2023"/>
    <s v="12/01/2023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Wilburn,Benjamin Kirk              "/>
    <n v="-14.54"/>
    <x v="1"/>
    <x v="0"/>
  </r>
  <r>
    <x v="0"/>
    <s v="Distribution Mass Prop - KY, KEP"/>
    <s v="Distribution Mass Property - KY : KEP : 9099"/>
    <s v="36700 - Undergrnd Conductors,Device"/>
    <s v="2023"/>
    <s v="Addition"/>
    <s v="DKY0122305"/>
    <s v="86125781-H/CSC/MELANIE SMITH/C"/>
    <s v="10/23/2023"/>
    <s v="10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Fugate, Gregory R                  "/>
    <n v="8.1300000000000008"/>
    <x v="2"/>
    <x v="0"/>
  </r>
  <r>
    <x v="0"/>
    <s v="Distribution Mass Prop - KY, KEP"/>
    <s v="Distribution Mass Property - KY : KEP : 9099"/>
    <s v="36700 - Undergrnd Conductors,Device"/>
    <s v="2023"/>
    <s v="Addition"/>
    <s v="DKY0122305"/>
    <s v="86125781-H/CSC/MELANIE SMITH/C"/>
    <s v="10/23/2023"/>
    <s v="10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Fugate, Gregory R                  "/>
    <n v="1.47"/>
    <x v="2"/>
    <x v="0"/>
  </r>
  <r>
    <x v="0"/>
    <s v="Distribution Mass Prop - KY, KEP"/>
    <s v="Distribution Mass Property - KY : KEP : 9099"/>
    <s v="36700 - Undergrnd Conductors,Device"/>
    <s v="2023"/>
    <s v="Addition"/>
    <s v="DKY0122305"/>
    <s v="86125781-H/CSC/MELANIE SMITH/C"/>
    <s v="10/23/2023"/>
    <s v="10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Fugate, Gregory R                  "/>
    <n v="-1.47"/>
    <x v="1"/>
    <x v="0"/>
  </r>
  <r>
    <x v="0"/>
    <s v="Distribution Mass Prop - KY, KEP"/>
    <s v="Distribution Mass Property - KY : KEP : 9099"/>
    <s v="36700 - Undergrnd Conductors,Device"/>
    <s v="2023"/>
    <s v="Addition"/>
    <s v="DKY0122305"/>
    <s v="86125781-H/CSC/MELANIE SMITH/C"/>
    <s v="10/23/2023"/>
    <s v="10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Fugate, Gregory R                  "/>
    <n v="-0.27"/>
    <x v="1"/>
    <x v="0"/>
  </r>
  <r>
    <x v="0"/>
    <s v="Distribution Mass Prop - KY, KEP"/>
    <s v="Distribution Mass Property - KY : KEP : 9099"/>
    <s v="36700 - Undergrnd Conductors,Device"/>
    <s v="2023"/>
    <s v="Addition"/>
    <s v="DKY0122305"/>
    <s v="86125781-H/CSC/MELANIE SMITH/C"/>
    <s v="10/23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Fugate, Gregory R                  "/>
    <n v="59.96"/>
    <x v="1"/>
    <x v="0"/>
  </r>
  <r>
    <x v="0"/>
    <s v="Distribution Mass Prop - KY, KEP"/>
    <s v="Distribution Mass Property - KY : KEP : 9099"/>
    <s v="36700 - Undergrnd Conductors,Device"/>
    <s v="2023"/>
    <s v="Addition"/>
    <s v="DKY0122309"/>
    <s v="86129533-P/NMS/ REPL BURNT OFF"/>
    <s v="10/30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Music,Daniel J                     "/>
    <n v="110.66"/>
    <x v="2"/>
    <x v="0"/>
  </r>
  <r>
    <x v="0"/>
    <s v="Distribution Mass Prop - KY, KEP"/>
    <s v="Distribution Mass Property - KY : KEP : 9099"/>
    <s v="36700 - Undergrnd Conductors,Device"/>
    <s v="2023"/>
    <s v="Addition"/>
    <s v="DKY0122309"/>
    <s v="86129533-P/NMS/ REPL BURNT OFF"/>
    <s v="10/30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Music,Daniel J                     "/>
    <n v="38.22"/>
    <x v="2"/>
    <x v="0"/>
  </r>
  <r>
    <x v="0"/>
    <s v="Distribution Mass Prop - KY, KEP"/>
    <s v="Distribution Mass Property - KY : KEP : 9099"/>
    <s v="36700 - Undergrnd Conductors,Device"/>
    <s v="2023"/>
    <s v="Addition"/>
    <s v="DKY0122309"/>
    <s v="86129533-P/NMS/ REPL BURNT OFF"/>
    <s v="10/30/2023"/>
    <s v="10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Music,Daniel J                     "/>
    <n v="273.60000000000002"/>
    <x v="2"/>
    <x v="0"/>
  </r>
  <r>
    <x v="0"/>
    <s v="Distribution Mass Prop - KY, KEP"/>
    <s v="Distribution Mass Property - KY : KEP : 9099"/>
    <s v="36700 - Undergrnd Conductors,Device"/>
    <s v="2023"/>
    <s v="Addition"/>
    <s v="DKY0122309"/>
    <s v="86129533-P/NMS/ REPL BURNT OFF"/>
    <s v="10/30/2023"/>
    <s v="10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Music,Daniel J                     "/>
    <n v="214.91"/>
    <x v="2"/>
    <x v="0"/>
  </r>
  <r>
    <x v="0"/>
    <s v="Distribution Mass Prop - KY, KEP"/>
    <s v="Distribution Mass Property - KY : KEP : 9099"/>
    <s v="36700 - Undergrnd Conductors,Device"/>
    <s v="2023"/>
    <s v="Addition"/>
    <s v="DKY0122309"/>
    <s v="86129533-P/NMS/ REPL BURNT OFF"/>
    <s v="10/30/2023"/>
    <s v="10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Music,Daniel J                     "/>
    <n v="248.35"/>
    <x v="1"/>
    <x v="0"/>
  </r>
  <r>
    <x v="0"/>
    <s v="Distribution Mass Prop - KY, KEP"/>
    <s v="Distribution Mass Property - KY : KEP : 9099"/>
    <s v="36700 - Undergrnd Conductors,Device"/>
    <s v="2023"/>
    <s v="Addition"/>
    <s v="DKY0122309"/>
    <s v="86129533-P/NMS/ REPL BURNT OFF"/>
    <s v="10/30/2023"/>
    <s v="10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Music,Daniel J                     "/>
    <n v="97.74"/>
    <x v="1"/>
    <x v="0"/>
  </r>
  <r>
    <x v="0"/>
    <s v="Distribution Mass Prop - KY, KEP"/>
    <s v="Distribution Mass Property - KY : KEP : 9099"/>
    <s v="36700 - Undergrnd Conductors,Device"/>
    <s v="2023"/>
    <s v="Addition"/>
    <s v="DKY0122309"/>
    <s v="86129533-P/NMS/ REPL BURNT OFF"/>
    <s v="10/30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Music,Daniel J                     "/>
    <n v="0.27"/>
    <x v="1"/>
    <x v="0"/>
  </r>
  <r>
    <x v="0"/>
    <s v="Distribution Mass Prop - KY, KEP"/>
    <s v="Distribution Mass Property - KY : KEP : 9099"/>
    <s v="36700 - Undergrnd Conductors,Device"/>
    <s v="2023"/>
    <s v="Addition"/>
    <s v="DKY0122471"/>
    <s v="86212319-A/CSR/  Ug primary to"/>
    <s v="12/12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P`Simer,Colby Jacob                "/>
    <n v="464.47"/>
    <x v="2"/>
    <x v="0"/>
  </r>
  <r>
    <x v="0"/>
    <s v="Distribution Mass Prop - KY, KEP"/>
    <s v="Distribution Mass Property - KY : KEP : 9099"/>
    <s v="36700 - Undergrnd Conductors,Device"/>
    <s v="2023"/>
    <s v="Addition"/>
    <s v="DKY0122471"/>
    <s v="86212319-A/CSR/  Ug primary to"/>
    <s v="12/12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P`Simer,Colby Jacob                "/>
    <n v="3829.25"/>
    <x v="2"/>
    <x v="0"/>
  </r>
  <r>
    <x v="0"/>
    <s v="Distribution Mass Prop - KY, KEP"/>
    <s v="Distribution Mass Property - KY : KEP : 9099"/>
    <s v="36700 - Undergrnd Conductors,Device"/>
    <s v="2023"/>
    <s v="Addition"/>
    <s v="DKY0122471"/>
    <s v="86212319-A/CSR/  Ug primary to"/>
    <s v="12/12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P`Simer,Colby Jacob                "/>
    <n v="-904.33"/>
    <x v="1"/>
    <x v="0"/>
  </r>
  <r>
    <x v="0"/>
    <s v="Distribution Mass Prop - KY, KEP"/>
    <s v="Distribution Mass Property - KY : KEP : 9099"/>
    <s v="36700 - Undergrnd Conductors,Device"/>
    <s v="2023"/>
    <s v="Addition"/>
    <s v="DKY0122471"/>
    <s v="86212319-A/CSR/  Ug primary to"/>
    <s v="12/12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P`Simer,Colby Jacob                "/>
    <n v="-167.93"/>
    <x v="1"/>
    <x v="0"/>
  </r>
  <r>
    <x v="0"/>
    <s v="Distribution Mass Prop - KY, KEP"/>
    <s v="Distribution Mass Property - KY : KEP : 9099"/>
    <s v="36700 - Undergrnd Conductors,Device"/>
    <s v="2023"/>
    <s v="Addition"/>
    <s v="DKY0122471"/>
    <s v="86212319-A/CSR/  Ug primary to"/>
    <s v="12/12/2023"/>
    <s v="12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P`Simer,Colby Jacob                "/>
    <n v="310.35000000000002"/>
    <x v="1"/>
    <x v="0"/>
  </r>
  <r>
    <x v="0"/>
    <s v="Distribution Mass Prop - KY, KEP"/>
    <s v="Distribution Mass Property - KY : KEP : 9099"/>
    <s v="36700 - Undergrnd Conductors,Device"/>
    <s v="2023"/>
    <s v="Addition"/>
    <s v="DKY0122471"/>
    <s v="86212319-A/CSR/  Ug primary to"/>
    <s v="12/12/2023"/>
    <s v="12/01/2023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P`Simer,Colby Jacob                "/>
    <n v="-41.6"/>
    <x v="1"/>
    <x v="0"/>
  </r>
  <r>
    <x v="0"/>
    <s v="Distribution Mass Prop - KY, KEP"/>
    <s v="Distribution Mass Property - KY : KEP : 9099"/>
    <s v="36700 - Undergrnd Conductors,Device"/>
    <s v="2023"/>
    <s v="Addition"/>
    <s v="DKY0122471"/>
    <s v="86212319-A/CSR/  Ug primary to"/>
    <s v="12/12/2023"/>
    <s v="12/01/2023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P`Simer,Colby Jacob                "/>
    <n v="-10.220000000000001"/>
    <x v="1"/>
    <x v="0"/>
  </r>
  <r>
    <x v="0"/>
    <s v="Distribution Mass Prop - KY, KEP"/>
    <s v="Distribution Mass Property - KY : KEP : 9099"/>
    <s v="36700 - Undergrnd Conductors,Device"/>
    <s v="2023"/>
    <s v="Addition"/>
    <s v="DKY0122471"/>
    <s v="86212319-A/CSR/  Ug primary to"/>
    <s v="12/12/2023"/>
    <s v="12/01/2023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P`Simer,Colby Jacob                "/>
    <n v="69.290000000000006"/>
    <x v="1"/>
    <x v="0"/>
  </r>
  <r>
    <x v="0"/>
    <s v="Distribution Mass Prop - KY, KEP"/>
    <s v="Distribution Mass Property - KY : KEP : 9099"/>
    <s v="36700 - Undergrnd Conductors,Device"/>
    <s v="2023"/>
    <s v="Addition"/>
    <s v="DKY0122483"/>
    <s v="86237027-A/RLS/ Broken Ky powe"/>
    <s v="11/02/2023"/>
    <s v="11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P`Simer,Colby Jacob                "/>
    <n v="305.10000000000002"/>
    <x v="2"/>
    <x v="0"/>
  </r>
  <r>
    <x v="0"/>
    <s v="Distribution Mass Prop - KY, KEP"/>
    <s v="Distribution Mass Property - KY : KEP : 9099"/>
    <s v="36700 - Undergrnd Conductors,Device"/>
    <s v="2023"/>
    <s v="Addition"/>
    <s v="DKY0122483"/>
    <s v="86237027-A/RLS/ Broken Ky powe"/>
    <s v="11/02/2023"/>
    <s v="11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P`Simer,Colby Jacob                "/>
    <n v="150.72999999999999"/>
    <x v="2"/>
    <x v="0"/>
  </r>
  <r>
    <x v="0"/>
    <s v="Distribution Mass Prop - KY, KEP"/>
    <s v="Distribution Mass Property - KY : KEP : 9099"/>
    <s v="36700 - Undergrnd Conductors,Device"/>
    <s v="2023"/>
    <s v="Addition"/>
    <s v="DKY0122483"/>
    <s v="86237027-A/RLS/ Broken Ky powe"/>
    <s v="11/02/2023"/>
    <s v="11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P`Simer,Colby Jacob                "/>
    <n v="-0.52"/>
    <x v="1"/>
    <x v="0"/>
  </r>
  <r>
    <x v="0"/>
    <s v="Distribution Mass Prop - KY, KEP"/>
    <s v="Distribution Mass Property - KY : KEP : 9099"/>
    <s v="36700 - Undergrnd Conductors,Device"/>
    <s v="2023"/>
    <s v="Addition"/>
    <s v="DKY0122601"/>
    <s v="86319429-P/TROUBLE PAINTSVILLE"/>
    <s v="12/29/2023"/>
    <s v="12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Conley,Joshua Austin               "/>
    <n v="152.21"/>
    <x v="1"/>
    <x v="0"/>
  </r>
  <r>
    <x v="0"/>
    <s v="Distribution Mass Prop - KY, KEP"/>
    <s v="Distribution Mass Property - KY : KEP : 9099"/>
    <s v="36700 - Undergrnd Conductors,Device"/>
    <s v="2023"/>
    <s v="Addition"/>
    <s v="DKY0122601"/>
    <s v="86319429-P/TROUBLE PAINTSVILLE"/>
    <s v="12/29/2023"/>
    <s v="12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Conley,Joshua Austin               "/>
    <n v="49.65"/>
    <x v="1"/>
    <x v="0"/>
  </r>
  <r>
    <x v="0"/>
    <s v="Distribution Mass Prop - KY, KEP"/>
    <s v="Distribution Mass Property - KY : KEP : 9099"/>
    <s v="36700 - Undergrnd Conductors,Device"/>
    <s v="2023"/>
    <s v="Addition"/>
    <s v="DKY0122601"/>
    <s v="86319429-P/TROUBLE PAINTSVILLE"/>
    <s v="12/29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Conley,Joshua Austin               "/>
    <n v="2989.14"/>
    <x v="1"/>
    <x v="0"/>
  </r>
  <r>
    <x v="0"/>
    <s v="Distribution Mass Prop - KY, KEP"/>
    <s v="Distribution Mass Property - KY : KEP : 9099"/>
    <s v="36700 - Undergrnd Conductors,Device"/>
    <s v="2023"/>
    <s v="Addition"/>
    <s v="DKY0122669"/>
    <s v="86353554-P/DOP/REPLACE POLE BR"/>
    <s v="11/21/2023"/>
    <s v="11/01/2023"/>
    <s v="Posted to CPR"/>
    <x v="14"/>
    <s v="11/30/2023"/>
    <n v="2023"/>
    <s v="11/01/2023"/>
    <s v="X00000716"/>
    <s v="KyPCo-D Third Party Work Blkt"/>
    <s v="000002241"/>
    <s v="Third Party Driven"/>
    <x v="0"/>
    <s v="Batch, Powerplan"/>
    <s v="Thornbury,Timothy R                "/>
    <n v="187.41"/>
    <x v="2"/>
    <x v="0"/>
  </r>
  <r>
    <x v="0"/>
    <s v="Distribution Mass Prop - KY, KEP"/>
    <s v="Distribution Mass Property - KY : KEP : 9099"/>
    <s v="36700 - Undergrnd Conductors,Device"/>
    <s v="2023"/>
    <s v="Addition"/>
    <s v="DKY0122669"/>
    <s v="86353554-P/DOP/REPLACE POLE BR"/>
    <s v="11/21/2023"/>
    <s v="11/01/2023"/>
    <s v="Posted to CPR"/>
    <x v="14"/>
    <s v="12/06/2023"/>
    <n v="2023"/>
    <s v="11/01/2023"/>
    <s v="X00000716"/>
    <s v="KyPCo-D Third Party Work Blkt"/>
    <s v="000002241"/>
    <s v="Third Party Driven"/>
    <x v="0"/>
    <s v="Batch, Powerplan"/>
    <s v="Thornbury,Timothy R                "/>
    <n v="56.84"/>
    <x v="2"/>
    <x v="0"/>
  </r>
  <r>
    <x v="0"/>
    <s v="Distribution Mass Prop - KY, KEP"/>
    <s v="Distribution Mass Property - KY : KEP : 9099"/>
    <s v="36700 - Undergrnd Conductors,Device"/>
    <s v="2023"/>
    <s v="Addition"/>
    <s v="DKY0122669"/>
    <s v="86353554-P/DOP/REPLACE POLE BR"/>
    <s v="11/21/2023"/>
    <s v="11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Thornbury,Timothy R                "/>
    <n v="246.19"/>
    <x v="2"/>
    <x v="0"/>
  </r>
  <r>
    <x v="0"/>
    <s v="Distribution Mass Prop - KY, KEP"/>
    <s v="Distribution Mass Property - KY : KEP : 9099"/>
    <s v="36700 - Undergrnd Conductors,Device"/>
    <s v="2023"/>
    <s v="Addition"/>
    <s v="DKY0122669"/>
    <s v="86353554-P/DOP/REPLACE POLE BR"/>
    <s v="11/21/2023"/>
    <s v="11/01/2023"/>
    <s v="Posted to CPR"/>
    <x v="20"/>
    <s v="12/29/2023"/>
    <n v="2023"/>
    <s v="12/01/2023"/>
    <s v="X00000716"/>
    <s v="KyPCo-D Third Party Work Blkt"/>
    <s v="000002241"/>
    <s v="Third Party Driven"/>
    <x v="0"/>
    <s v="Batch, Powerplan"/>
    <s v="Thornbury,Timothy R                "/>
    <n v="520.45000000000005"/>
    <x v="2"/>
    <x v="0"/>
  </r>
  <r>
    <x v="0"/>
    <s v="Distribution Mass Prop - KY, KEP"/>
    <s v="Distribution Mass Property - KY : KEP : 9099"/>
    <s v="36700 - Undergrnd Conductors,Device"/>
    <s v="2023"/>
    <s v="Addition"/>
    <s v="DKY0122669"/>
    <s v="86353554-P/DOP/REPLACE POLE BR"/>
    <s v="11/21/2023"/>
    <s v="11/01/2023"/>
    <s v="Posted to CPR"/>
    <x v="8"/>
    <s v="04/26/2024"/>
    <n v="2024"/>
    <s v="04/01/2024"/>
    <s v="X00000716"/>
    <s v="KyPCo-D Third Party Work Blkt"/>
    <s v="000002241"/>
    <s v="Third Party Driven"/>
    <x v="0"/>
    <s v="Batch, Powerplan"/>
    <s v="Thornbury,Timothy R                "/>
    <n v="-88.36"/>
    <x v="1"/>
    <x v="0"/>
  </r>
  <r>
    <x v="0"/>
    <s v="Distribution Mass Prop - KY, KEP"/>
    <s v="Distribution Mass Property - KY : KEP : 9099"/>
    <s v="36700 - Undergrnd Conductors,Device"/>
    <s v="2023"/>
    <s v="Addition"/>
    <s v="DKY0122820"/>
    <s v="86443327-A/RLS/ Replacement of"/>
    <s v="12/08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P`Simer,Colby Jacob                "/>
    <n v="445.89"/>
    <x v="2"/>
    <x v="0"/>
  </r>
  <r>
    <x v="0"/>
    <s v="Distribution Mass Prop - KY, KEP"/>
    <s v="Distribution Mass Property - KY : KEP : 9099"/>
    <s v="36700 - Undergrnd Conductors,Device"/>
    <s v="2023"/>
    <s v="Addition"/>
    <s v="DKY0122820"/>
    <s v="86443327-A/RLS/ Replacement of"/>
    <s v="12/08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P`Simer,Colby Jacob                "/>
    <n v="1218.3399999999999"/>
    <x v="2"/>
    <x v="0"/>
  </r>
  <r>
    <x v="0"/>
    <s v="Distribution Mass Prop - KY, KEP"/>
    <s v="Distribution Mass Property - KY : KEP : 9099"/>
    <s v="36700 - Undergrnd Conductors,Device"/>
    <s v="2023"/>
    <s v="Addition"/>
    <s v="DKY0122820"/>
    <s v="86443327-A/RLS/ Replacement of"/>
    <s v="12/08/2023"/>
    <s v="12/01/2023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P`Simer,Colby Jacob                "/>
    <n v="514.63"/>
    <x v="1"/>
    <x v="0"/>
  </r>
  <r>
    <x v="0"/>
    <s v="Distribution Mass Prop - KY, KEP"/>
    <s v="Distribution Mass Property - KY : KEP : 9099"/>
    <s v="36700 - Undergrnd Conductors,Device"/>
    <s v="2023"/>
    <s v="Addition"/>
    <s v="DKY0122820"/>
    <s v="86443327-A/RLS/ Replacement of"/>
    <s v="12/08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P`Simer,Colby Jacob                "/>
    <n v="647.54"/>
    <x v="1"/>
    <x v="0"/>
  </r>
  <r>
    <x v="0"/>
    <s v="Distribution Mass Prop - KY, KEP"/>
    <s v="Distribution Mass Property - KY : KEP : 9099"/>
    <s v="36700 - Undergrnd Conductors,Device"/>
    <s v="2023"/>
    <s v="Addition"/>
    <s v="DKY0122829"/>
    <s v="86449218-P/TROUBLE PIKEVILLE C"/>
    <s v="12/18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Ratliff,Eric S                     "/>
    <n v="464.5"/>
    <x v="2"/>
    <x v="0"/>
  </r>
  <r>
    <x v="0"/>
    <s v="Distribution Mass Prop - KY, KEP"/>
    <s v="Distribution Mass Property - KY : KEP : 9099"/>
    <s v="36700 - Undergrnd Conductors,Device"/>
    <s v="2023"/>
    <s v="Addition"/>
    <s v="DKY0122829"/>
    <s v="86449218-P/TROUBLE PIKEVILLE C"/>
    <s v="12/18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Ratliff,Eric S                     "/>
    <n v="1017.39"/>
    <x v="2"/>
    <x v="0"/>
  </r>
  <r>
    <x v="0"/>
    <s v="Distribution Mass Prop - KY, KEP"/>
    <s v="Distribution Mass Property - KY : KEP : 9099"/>
    <s v="36700 - Undergrnd Conductors,Device"/>
    <s v="2023"/>
    <s v="Addition"/>
    <s v="DKY0122829"/>
    <s v="86449218-P/TROUBLE PIKEVILLE C"/>
    <s v="12/18/2023"/>
    <s v="12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Ratliff,Eric S                     "/>
    <n v="-0.01"/>
    <x v="1"/>
    <x v="0"/>
  </r>
  <r>
    <x v="0"/>
    <s v="Distribution Mass Prop - KY, KEP"/>
    <s v="Distribution Mass Property - KY : KEP : 9099"/>
    <s v="36700 - Undergrnd Conductors,Device"/>
    <s v="2024"/>
    <s v="Addition"/>
    <s v="BKY0A00018"/>
    <s v="AI-Area Light Repair"/>
    <s v="12/03/2004"/>
    <s v="02/01/2004"/>
    <s v="In-Service"/>
    <x v="8"/>
    <s v="04/30/2024"/>
    <n v="2024"/>
    <s v="04/01/2024"/>
    <s v="X00000692"/>
    <s v="KyPCo-D Service Restoration Bl"/>
    <s v="000007599"/>
    <s v="Asset Improvement"/>
    <x v="3"/>
    <s v="Power, Plant"/>
    <m/>
    <n v="117.58"/>
    <x v="1"/>
    <x v="0"/>
  </r>
  <r>
    <x v="0"/>
    <s v="Distribution Mass Prop - KY, KEP"/>
    <s v="Distribution Mass Property - KY : KEP : 9099"/>
    <s v="36700 - Undergrnd Conductors,Device"/>
    <s v="2024"/>
    <s v="Addition"/>
    <s v="BKY0A00018"/>
    <s v="AI-Area Light Repair"/>
    <s v="12/03/2004"/>
    <s v="02/01/2004"/>
    <s v="In-Service"/>
    <x v="8"/>
    <s v="05/06/2024"/>
    <n v="2024"/>
    <s v="04/01/2024"/>
    <s v="X00000692"/>
    <s v="KyPCo-D Service Restoration Bl"/>
    <s v="000007599"/>
    <s v="Asset Improvement"/>
    <x v="3"/>
    <s v="Power, Plant"/>
    <m/>
    <n v="62.69"/>
    <x v="1"/>
    <x v="0"/>
  </r>
  <r>
    <x v="0"/>
    <s v="Distribution Mass Prop - KY, KEP"/>
    <s v="Distribution Mass Property - KY : KEP : 9099"/>
    <s v="36700 - Undergrnd Conductors,Device"/>
    <s v="2024"/>
    <s v="Addition"/>
    <s v="BKY0A00018"/>
    <s v="AI-Area Light Repair"/>
    <s v="12/03/2004"/>
    <s v="02/01/2004"/>
    <s v="In-Service"/>
    <x v="4"/>
    <s v="05/31/2024"/>
    <n v="2024"/>
    <s v="05/01/2024"/>
    <s v="X00000692"/>
    <s v="KyPCo-D Service Restoration Bl"/>
    <s v="000007599"/>
    <s v="Asset Improvement"/>
    <x v="3"/>
    <s v="Power, Plant"/>
    <m/>
    <n v="191.42"/>
    <x v="1"/>
    <x v="0"/>
  </r>
  <r>
    <x v="0"/>
    <s v="Distribution Mass Prop - KY, KEP"/>
    <s v="Distribution Mass Property - KY : KEP : 9099"/>
    <s v="36700 - Undergrnd Conductors,Device"/>
    <s v="2024"/>
    <s v="Addition"/>
    <s v="BKY0A00018"/>
    <s v="AI-Area Light Repair"/>
    <s v="12/03/2004"/>
    <s v="02/01/2004"/>
    <s v="In-Service"/>
    <x v="4"/>
    <s v="06/06/2024"/>
    <n v="2024"/>
    <s v="05/01/2024"/>
    <s v="X00000692"/>
    <s v="KyPCo-D Service Restoration Bl"/>
    <s v="000007599"/>
    <s v="Asset Improvement"/>
    <x v="3"/>
    <s v="Power, Plant"/>
    <m/>
    <n v="99.6"/>
    <x v="1"/>
    <x v="0"/>
  </r>
  <r>
    <x v="0"/>
    <s v="Distribution Mass Prop - KY, KEP"/>
    <s v="Distribution Mass Property - KY : KEP : 9099"/>
    <s v="36700 - Undergrnd Conductors,Device"/>
    <s v="2024"/>
    <s v="Addition"/>
    <s v="BKY0A00018"/>
    <s v="AI-Area Light Repair"/>
    <s v="12/03/2004"/>
    <s v="02/01/2004"/>
    <s v="In-Service"/>
    <x v="5"/>
    <s v="06/26/2024"/>
    <n v="2024"/>
    <s v="06/01/2024"/>
    <s v="X00000692"/>
    <s v="KyPCo-D Service Restoration Bl"/>
    <s v="000007599"/>
    <s v="Asset Improvement"/>
    <x v="3"/>
    <s v="Power, Plant"/>
    <m/>
    <n v="301.06"/>
    <x v="1"/>
    <x v="0"/>
  </r>
  <r>
    <x v="0"/>
    <s v="Distribution Mass Prop - KY, KEP"/>
    <s v="Distribution Mass Property - KY : KEP : 9099"/>
    <s v="36700 - Undergrnd Conductors,Device"/>
    <s v="2024"/>
    <s v="Addition"/>
    <s v="BKY0A00018"/>
    <s v="AI-Area Light Repair"/>
    <s v="12/03/2004"/>
    <s v="02/01/2004"/>
    <s v="In-Service"/>
    <x v="5"/>
    <s v="07/06/2024"/>
    <n v="2024"/>
    <s v="06/01/2024"/>
    <s v="X00000692"/>
    <s v="KyPCo-D Service Restoration Bl"/>
    <s v="000007599"/>
    <s v="Asset Improvement"/>
    <x v="3"/>
    <s v="Power, Plant"/>
    <m/>
    <n v="193.57"/>
    <x v="1"/>
    <x v="0"/>
  </r>
  <r>
    <x v="0"/>
    <s v="Distribution Mass Prop - KY, KEP"/>
    <s v="Distribution Mass Property - KY : KEP : 9099"/>
    <s v="36700 - Undergrnd Conductors,Device"/>
    <s v="2024"/>
    <s v="Addition"/>
    <s v="BKY0A00018"/>
    <s v="AI-Area Light Repair"/>
    <s v="12/03/2004"/>
    <s v="02/01/2004"/>
    <s v="In-Service"/>
    <x v="6"/>
    <s v="07/31/2024"/>
    <n v="2024"/>
    <s v="07/01/2024"/>
    <s v="X00000692"/>
    <s v="KyPCo-D Service Restoration Bl"/>
    <s v="000007599"/>
    <s v="Asset Improvement"/>
    <x v="3"/>
    <s v="Power, Plant"/>
    <m/>
    <n v="133.32"/>
    <x v="1"/>
    <x v="0"/>
  </r>
  <r>
    <x v="0"/>
    <s v="Distribution Mass Prop - KY, KEP"/>
    <s v="Distribution Mass Property - KY : KEP : 9099"/>
    <s v="36700 - Undergrnd Conductors,Device"/>
    <s v="2024"/>
    <s v="Addition"/>
    <s v="BKY0A00018"/>
    <s v="AI-Area Light Repair"/>
    <s v="12/03/2004"/>
    <s v="02/01/2004"/>
    <s v="In-Service"/>
    <x v="6"/>
    <s v="08/06/2024"/>
    <n v="2024"/>
    <s v="07/01/2024"/>
    <s v="X00000692"/>
    <s v="KyPCo-D Service Restoration Bl"/>
    <s v="000007599"/>
    <s v="Asset Improvement"/>
    <x v="3"/>
    <s v="Power, Plant"/>
    <m/>
    <n v="44.96"/>
    <x v="1"/>
    <x v="0"/>
  </r>
  <r>
    <x v="0"/>
    <s v="Distribution Mass Prop - KY, KEP"/>
    <s v="Distribution Mass Property - KY : KEP : 9099"/>
    <s v="36700 - Undergrnd Conductors,Device"/>
    <s v="2024"/>
    <s v="Addition"/>
    <s v="BKY0A00018"/>
    <s v="AI-Area Light Repair"/>
    <s v="12/03/2004"/>
    <s v="02/01/2004"/>
    <s v="In-Service"/>
    <x v="9"/>
    <s v="08/30/2024"/>
    <n v="2024"/>
    <s v="08/01/2024"/>
    <s v="X00000692"/>
    <s v="KyPCo-D Service Restoration Bl"/>
    <s v="000007599"/>
    <s v="Asset Improvement"/>
    <x v="3"/>
    <s v="Power, Plant"/>
    <m/>
    <n v="299.32"/>
    <x v="1"/>
    <x v="0"/>
  </r>
  <r>
    <x v="0"/>
    <s v="Distribution Mass Prop - KY, KEP"/>
    <s v="Distribution Mass Property - KY : KEP : 9099"/>
    <s v="36700 - Undergrnd Conductors,Device"/>
    <s v="2024"/>
    <s v="Addition"/>
    <s v="BKY0A00018"/>
    <s v="AI-Area Light Repair"/>
    <s v="12/03/2004"/>
    <s v="02/01/2004"/>
    <s v="In-Service"/>
    <x v="9"/>
    <s v="09/06/2024"/>
    <n v="2024"/>
    <s v="08/01/2024"/>
    <s v="X00000692"/>
    <s v="KyPCo-D Service Restoration Bl"/>
    <s v="000007599"/>
    <s v="Asset Improvement"/>
    <x v="3"/>
    <s v="Power, Plant"/>
    <m/>
    <n v="162.63999999999999"/>
    <x v="1"/>
    <x v="0"/>
  </r>
  <r>
    <x v="0"/>
    <s v="Distribution Mass Prop - KY, KEP"/>
    <s v="Distribution Mass Property - KY : KEP : 9099"/>
    <s v="36700 - Undergrnd Conductors,Device"/>
    <s v="2024"/>
    <s v="Addition"/>
    <s v="BKY0A00018"/>
    <s v="AI-Area Light Repair"/>
    <s v="12/03/2004"/>
    <s v="02/01/2004"/>
    <s v="In-Service"/>
    <x v="24"/>
    <s v="09/26/2024"/>
    <n v="2024"/>
    <s v="09/01/2024"/>
    <s v="X00000692"/>
    <s v="KyPCo-D Service Restoration Bl"/>
    <s v="000007599"/>
    <s v="Asset Improvement"/>
    <x v="3"/>
    <s v="Power, Plant"/>
    <m/>
    <n v="168.57"/>
    <x v="1"/>
    <x v="0"/>
  </r>
  <r>
    <x v="0"/>
    <s v="Distribution Mass Prop - KY, KEP"/>
    <s v="Distribution Mass Property - KY : KEP : 9099"/>
    <s v="36700 - Undergrnd Conductors,Device"/>
    <s v="2024"/>
    <s v="Addition"/>
    <s v="BKY0A00018"/>
    <s v="AI-Area Light Repair"/>
    <s v="12/03/2004"/>
    <s v="02/01/2004"/>
    <s v="In-Service"/>
    <x v="10"/>
    <s v="02/03/2025"/>
    <n v="2025"/>
    <s v="01/01/2025"/>
    <s v="X00000692"/>
    <s v="KyPCo-D Service Restoration Bl"/>
    <s v="000007599"/>
    <s v="Asset Improvement"/>
    <x v="3"/>
    <s v="Power, Plant"/>
    <m/>
    <n v="0"/>
    <x v="0"/>
    <x v="0"/>
  </r>
  <r>
    <x v="0"/>
    <s v="Distribution Mass Prop - KY, KEP"/>
    <s v="Distribution Mass Property - KY : KEP : 9099"/>
    <s v="36700 - Undergrnd Conductors,Device"/>
    <s v="2024"/>
    <s v="Addition"/>
    <s v="DKY0111573"/>
    <s v="76265652-P/RLS/SW/ASSET IMPROV"/>
    <s v="06/03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Power, Plant"/>
    <s v="Guess,Kenny                        "/>
    <n v="1628.45"/>
    <x v="1"/>
    <x v="0"/>
  </r>
  <r>
    <x v="0"/>
    <s v="Distribution Mass Prop - KY, KEP"/>
    <s v="Distribution Mass Property - KY : KEP : 9099"/>
    <s v="36700 - Undergrnd Conductors,Device"/>
    <s v="2024"/>
    <s v="Addition"/>
    <s v="DKY0111573"/>
    <s v="76265652-P/RLS/SW/ASSET IMPROV"/>
    <s v="06/03/2024"/>
    <s v="07/01/2024"/>
    <s v="Posted to CPR"/>
    <x v="24"/>
    <s v="09/30/2024"/>
    <n v="2024"/>
    <s v="09/01/2024"/>
    <s v="X00000051"/>
    <s v="Ed-Ci-Kepco-D Ast Imp"/>
    <s v="000007818"/>
    <s v="Service Reliability"/>
    <x v="4"/>
    <s v="Power, Plant"/>
    <s v="Guess,Kenny                        "/>
    <n v="0.95"/>
    <x v="1"/>
    <x v="0"/>
  </r>
  <r>
    <x v="0"/>
    <s v="Distribution Mass Prop - KY, KEP"/>
    <s v="Distribution Mass Property - KY : KEP : 9099"/>
    <s v="36700 - Undergrnd Conductors,Device"/>
    <s v="2024"/>
    <s v="Addition"/>
    <s v="DKY0111573"/>
    <s v="76265652-P/RLS/SW/ASSET IMPROV"/>
    <s v="06/03/2024"/>
    <s v="07/01/2024"/>
    <s v="Posted to CPR"/>
    <x v="24"/>
    <s v="10/04/2024"/>
    <n v="2024"/>
    <s v="09/01/2024"/>
    <s v="X00000051"/>
    <s v="Ed-Ci-Kepco-D Ast Imp"/>
    <s v="000007818"/>
    <s v="Service Reliability"/>
    <x v="4"/>
    <s v="Power, Plant"/>
    <s v="Guess,Kenny                        "/>
    <n v="0.51"/>
    <x v="1"/>
    <x v="0"/>
  </r>
  <r>
    <x v="0"/>
    <s v="Distribution Mass Prop - KY, KEP"/>
    <s v="Distribution Mass Property - KY : KEP : 9099"/>
    <s v="36700 - Undergrnd Conductors,Device"/>
    <s v="2024"/>
    <s v="Addition"/>
    <s v="DKY0111573"/>
    <s v="76265652-P/RLS/SW/ASSET IMPROV"/>
    <s v="06/03/2024"/>
    <s v="07/01/2024"/>
    <s v="Posted to CPR"/>
    <x v="16"/>
    <s v="11/06/2024"/>
    <n v="2024"/>
    <s v="10/01/2024"/>
    <s v="X00000051"/>
    <s v="Ed-Ci-Kepco-D Ast Imp"/>
    <s v="000007818"/>
    <s v="Service Reliability"/>
    <x v="4"/>
    <s v="Power, Plant"/>
    <s v="Guess,Kenny                        "/>
    <n v="14.66"/>
    <x v="1"/>
    <x v="0"/>
  </r>
  <r>
    <x v="0"/>
    <s v="Distribution Mass Prop - KY, KEP"/>
    <s v="Distribution Mass Property - KY : KEP : 9099"/>
    <s v="36700 - Undergrnd Conductors,Device"/>
    <s v="2024"/>
    <s v="Addition"/>
    <s v="DKY0111573"/>
    <s v="76265652-P/RLS/SW/ASSET IMPROV"/>
    <s v="06/03/2024"/>
    <s v="07/01/2024"/>
    <s v="Posted to CPR"/>
    <x v="10"/>
    <s v="01/29/2025"/>
    <n v="2025"/>
    <s v="01/01/2025"/>
    <s v="X00000051"/>
    <s v="Ed-Ci-Kepco-D Ast Imp"/>
    <s v="000007818"/>
    <s v="Service Reliability"/>
    <x v="4"/>
    <s v="Power, Plant"/>
    <s v="Guess,Kenny                        "/>
    <n v="-154.55000000000001"/>
    <x v="0"/>
    <x v="0"/>
  </r>
  <r>
    <x v="0"/>
    <s v="Distribution Mass Prop - KY, KEP"/>
    <s v="Distribution Mass Property - KY : KEP : 9099"/>
    <s v="36700 - Undergrnd Conductors,Device"/>
    <s v="2024"/>
    <s v="Addition"/>
    <s v="DKY0114556"/>
    <s v="80393076-H/MRE/TRANSFER ATTACH"/>
    <s v="01/03/2024"/>
    <s v="01/01/2024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Maggard,Jackie D                   "/>
    <n v="549.36"/>
    <x v="1"/>
    <x v="0"/>
  </r>
  <r>
    <x v="0"/>
    <s v="Distribution Mass Prop - KY, KEP"/>
    <s v="Distribution Mass Property - KY : KEP : 9099"/>
    <s v="36700 - Undergrnd Conductors,Device"/>
    <s v="2024"/>
    <s v="Addition"/>
    <s v="DKY0114556"/>
    <s v="80393076-H/MRE/TRANSFER ATTACH"/>
    <s v="01/03/2024"/>
    <s v="01/01/2024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Maggard,Jackie D                   "/>
    <n v="199.15"/>
    <x v="1"/>
    <x v="0"/>
  </r>
  <r>
    <x v="0"/>
    <s v="Distribution Mass Prop - KY, KEP"/>
    <s v="Distribution Mass Property - KY : KEP : 9099"/>
    <s v="36700 - Undergrnd Conductors,Device"/>
    <s v="2024"/>
    <s v="Addition"/>
    <s v="DKY0114556"/>
    <s v="80393076-H/MRE/TRANSFER ATTACH"/>
    <s v="01/03/2024"/>
    <s v="01/01/2024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Maggard,Jackie D                   "/>
    <n v="11.84"/>
    <x v="1"/>
    <x v="0"/>
  </r>
  <r>
    <x v="0"/>
    <s v="Distribution Mass Prop - KY, KEP"/>
    <s v="Distribution Mass Property - KY : KEP : 9099"/>
    <s v="36700 - Undergrnd Conductors,Device"/>
    <s v="2024"/>
    <s v="Addition"/>
    <s v="DKY0114556"/>
    <s v="80393076-H/MRE/TRANSFER ATTACH"/>
    <s v="01/03/2024"/>
    <s v="01/01/2024"/>
    <s v="Posted to CPR"/>
    <x v="4"/>
    <s v="05/29/2024"/>
    <n v="2024"/>
    <s v="05/01/2024"/>
    <s v="X00000716"/>
    <s v="KyPCo-D Third Party Work Blkt"/>
    <s v="EDN014694"/>
    <s v="Third Party Driven"/>
    <x v="0"/>
    <s v="Power, Plant"/>
    <s v="Maggard,Jackie D                   "/>
    <n v="-79.650000000000006"/>
    <x v="1"/>
    <x v="0"/>
  </r>
  <r>
    <x v="0"/>
    <s v="Distribution Mass Prop - KY, KEP"/>
    <s v="Distribution Mass Property - KY : KEP : 9099"/>
    <s v="36700 - Undergrnd Conductors,Device"/>
    <s v="2024"/>
    <s v="Addition"/>
    <s v="DKY0114556"/>
    <s v="80393076-H/MRE/TRANSFER ATTACH"/>
    <s v="01/03/2024"/>
    <s v="01/01/2024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Maggard,Jackie D                   "/>
    <n v="0"/>
    <x v="0"/>
    <x v="0"/>
  </r>
  <r>
    <x v="0"/>
    <s v="Distribution Mass Prop - KY, KEP"/>
    <s v="Distribution Mass Property - KY : KEP : 9099"/>
    <s v="36700 - Undergrnd Conductors,Device"/>
    <s v="2024"/>
    <s v="Addition"/>
    <s v="DKY0117091"/>
    <s v="80355084-H/TIE LINE/LESLIE-HYD"/>
    <s v="06/06/2024"/>
    <s v="06/01/2024"/>
    <s v="Posted to CPR"/>
    <x v="23"/>
    <s v="01/06/2025"/>
    <n v="2025"/>
    <s v="12/01/2024"/>
    <s v="TP1403006"/>
    <s v="T Funded D Work"/>
    <s v="TP1403006"/>
    <s v="Asset Replacement"/>
    <x v="3"/>
    <s v="Power, Plant"/>
    <s v="Chinn,Steven                       "/>
    <n v="10.75"/>
    <x v="1"/>
    <x v="0"/>
  </r>
  <r>
    <x v="0"/>
    <s v="Distribution Mass Prop - KY, KEP"/>
    <s v="Distribution Mass Property - KY : KEP : 9099"/>
    <s v="36700 - Undergrnd Conductors,Device"/>
    <s v="2024"/>
    <s v="Addition"/>
    <s v="DKY0117091"/>
    <s v="80355084-H/TIE LINE/LESLIE-HYD"/>
    <s v="06/06/2024"/>
    <s v="06/01/2024"/>
    <s v="Posted to CPR"/>
    <x v="10"/>
    <s v="02/06/2025"/>
    <n v="2025"/>
    <s v="01/01/2025"/>
    <s v="TP1403006"/>
    <s v="T Funded D Work"/>
    <s v="TP1403006"/>
    <s v="Asset Replacement"/>
    <x v="3"/>
    <s v="Power, Plant"/>
    <s v="Chinn,Steven                       "/>
    <n v="1.04"/>
    <x v="0"/>
    <x v="0"/>
  </r>
  <r>
    <x v="0"/>
    <s v="Distribution Mass Prop - KY, KEP"/>
    <s v="Distribution Mass Property - KY : KEP : 9099"/>
    <s v="36700 - Undergrnd Conductors,Device"/>
    <s v="2024"/>
    <s v="Addition"/>
    <s v="DKY0117091"/>
    <s v="80355084-H/TIE LINE/LESLIE-HYD"/>
    <s v="06/06/2024"/>
    <s v="06/01/2024"/>
    <s v="Posted to CPR"/>
    <x v="0"/>
    <s v="03/06/2025"/>
    <n v="2025"/>
    <s v="02/01/2025"/>
    <s v="TP1403006"/>
    <s v="T Funded D Work"/>
    <s v="TP1403006"/>
    <s v="Asset Replacement"/>
    <x v="3"/>
    <s v="Power, Plant"/>
    <s v="Chinn,Steven                       "/>
    <n v="1.94"/>
    <x v="0"/>
    <x v="0"/>
  </r>
  <r>
    <x v="0"/>
    <s v="Distribution Mass Prop - KY, KEP"/>
    <s v="Distribution Mass Property - KY : KEP : 9099"/>
    <s v="36700 - Undergrnd Conductors,Device"/>
    <s v="2024"/>
    <s v="Addition"/>
    <s v="DKY0117091"/>
    <s v="80355084-H/TIE LINE/LESLIE-HYD"/>
    <s v="06/06/2024"/>
    <s v="06/01/2024"/>
    <s v="Posted to CPR"/>
    <x v="1"/>
    <s v="03/27/2025"/>
    <n v="2025"/>
    <s v="03/01/2025"/>
    <s v="TP1403006"/>
    <s v="T Funded D Work"/>
    <s v="TP1403006"/>
    <s v="Asset Replacement"/>
    <x v="3"/>
    <s v="Power, Plant"/>
    <s v="Chinn,Steven                       "/>
    <n v="389.74"/>
    <x v="0"/>
    <x v="0"/>
  </r>
  <r>
    <x v="0"/>
    <s v="Distribution Mass Prop - KY, KEP"/>
    <s v="Distribution Mass Property - KY : KEP : 9099"/>
    <s v="36700 - Undergrnd Conductors,Device"/>
    <s v="2024"/>
    <s v="Addition"/>
    <s v="DKY0117404"/>
    <s v="80864617-ASSET IMP - MAKE READ"/>
    <s v="02/05/2024"/>
    <s v="02/01/2024"/>
    <s v="Posted to CPR"/>
    <x v="4"/>
    <s v="05/31/2024"/>
    <n v="2024"/>
    <s v="05/01/2024"/>
    <s v="X00000716"/>
    <s v="KyPCo-D Third Party Work Blkt"/>
    <s v="EDN014694"/>
    <s v="Third Party Driven"/>
    <x v="0"/>
    <s v="Power, Plant"/>
    <s v="Scranton,Tyler                     "/>
    <n v="-389.7"/>
    <x v="1"/>
    <x v="0"/>
  </r>
  <r>
    <x v="0"/>
    <s v="Distribution Mass Prop - KY, KEP"/>
    <s v="Distribution Mass Property - KY : KEP : 9099"/>
    <s v="36700 - Undergrnd Conductors,Device"/>
    <s v="2024"/>
    <s v="Addition"/>
    <s v="DKY0117404"/>
    <s v="80864617-ASSET IMP - MAKE READ"/>
    <s v="02/05/2024"/>
    <s v="02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-85.97"/>
    <x v="1"/>
    <x v="0"/>
  </r>
  <r>
    <x v="0"/>
    <s v="Distribution Mass Prop - KY, KEP"/>
    <s v="Distribution Mass Property - KY : KEP : 9099"/>
    <s v="36700 - Undergrnd Conductors,Device"/>
    <s v="2024"/>
    <s v="Addition"/>
    <s v="DKY0117404"/>
    <s v="80864617-ASSET IMP - MAKE READ"/>
    <s v="02/05/2024"/>
    <s v="02/01/2024"/>
    <s v="Posted to CPR"/>
    <x v="9"/>
    <s v="08/28/2024"/>
    <n v="2024"/>
    <s v="08/01/2024"/>
    <s v="X00000716"/>
    <s v="KyPCo-D Third Party Work Blkt"/>
    <s v="EDN014694"/>
    <s v="Third Party Driven"/>
    <x v="0"/>
    <s v="Power, Plant"/>
    <s v="Scranton,Tyler                     "/>
    <n v="389.7"/>
    <x v="1"/>
    <x v="0"/>
  </r>
  <r>
    <x v="0"/>
    <s v="Distribution Mass Prop - KY, KEP"/>
    <s v="Distribution Mass Property - KY : KEP : 9099"/>
    <s v="36700 - Undergrnd Conductors,Device"/>
    <s v="2024"/>
    <s v="Addition"/>
    <s v="DKY0117404"/>
    <s v="80864617-ASSET IMP - MAKE READ"/>
    <s v="02/05/2024"/>
    <s v="02/01/2024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700 - Undergrnd Conductors,Device"/>
    <s v="2024"/>
    <s v="Addition"/>
    <s v="DKY0118475"/>
    <s v="83647324-P/CSR/ INSTALL PRIMAR"/>
    <s v="02/05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Power, Plant"/>
    <s v="Music,Daniel J                     "/>
    <n v="-5804.09"/>
    <x v="1"/>
    <x v="0"/>
  </r>
  <r>
    <x v="0"/>
    <s v="Distribution Mass Prop - KY, KEP"/>
    <s v="Distribution Mass Property - KY : KEP : 9099"/>
    <s v="36700 - Undergrnd Conductors,Device"/>
    <s v="2024"/>
    <s v="Addition"/>
    <s v="DKY0118475"/>
    <s v="83647324-P/CSR/ INSTALL PRIMAR"/>
    <s v="02/05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Power, Plant"/>
    <s v="Music,Daniel J                     "/>
    <n v="695.97"/>
    <x v="1"/>
    <x v="0"/>
  </r>
  <r>
    <x v="0"/>
    <s v="Distribution Mass Prop - KY, KEP"/>
    <s v="Distribution Mass Property - KY : KEP : 9099"/>
    <s v="36700 - Undergrnd Conductors,Device"/>
    <s v="2024"/>
    <s v="Addition"/>
    <s v="DKY0118475"/>
    <s v="83647324-P/CSR/ INSTALL PRIMAR"/>
    <s v="02/05/2024"/>
    <s v="02/01/2024"/>
    <s v="Posted to CPR"/>
    <x v="3"/>
    <s v="04/04/2024"/>
    <n v="2024"/>
    <s v="03/01/2024"/>
    <s v="X00000073"/>
    <s v="Ed-Ci-Kepco-D Cust Serv"/>
    <s v="EDN100033"/>
    <s v="CUSTOMER SERVICE"/>
    <x v="0"/>
    <s v="Power, Plant"/>
    <s v="Music,Daniel J                     "/>
    <n v="46.12"/>
    <x v="1"/>
    <x v="0"/>
  </r>
  <r>
    <x v="0"/>
    <s v="Distribution Mass Prop - KY, KEP"/>
    <s v="Distribution Mass Property - KY : KEP : 9099"/>
    <s v="36700 - Undergrnd Conductors,Device"/>
    <s v="2024"/>
    <s v="Addition"/>
    <s v="DKY0118475"/>
    <s v="83647324-P/CSR/ INSTALL PRIMAR"/>
    <s v="02/05/2024"/>
    <s v="02/01/2024"/>
    <s v="Posted to CPR"/>
    <x v="5"/>
    <s v="06/26/2024"/>
    <n v="2024"/>
    <s v="06/01/2024"/>
    <s v="X00000073"/>
    <s v="Ed-Ci-Kepco-D Cust Serv"/>
    <s v="EDN100033"/>
    <s v="CUSTOMER SERVICE"/>
    <x v="0"/>
    <s v="Power, Plant"/>
    <s v="Music,Daniel J                     "/>
    <n v="114.22"/>
    <x v="1"/>
    <x v="0"/>
  </r>
  <r>
    <x v="0"/>
    <s v="Distribution Mass Prop - KY, KEP"/>
    <s v="Distribution Mass Property - KY : KEP : 9099"/>
    <s v="36700 - Undergrnd Conductors,Device"/>
    <s v="2024"/>
    <s v="Addition"/>
    <s v="DKY0118475"/>
    <s v="83647324-P/CSR/ INSTALL PRIMAR"/>
    <s v="02/05/2024"/>
    <s v="02/01/2024"/>
    <s v="Posted to CPR"/>
    <x v="10"/>
    <s v="02/03/2025"/>
    <n v="2025"/>
    <s v="01/01/2025"/>
    <s v="X00000073"/>
    <s v="Ed-Ci-Kepco-D Cust Serv"/>
    <s v="EDN100033"/>
    <s v="CUSTOMER SERVICE"/>
    <x v="0"/>
    <s v="Power, Plant"/>
    <s v="Music,Daniel J                     "/>
    <n v="0"/>
    <x v="0"/>
    <x v="0"/>
  </r>
  <r>
    <x v="0"/>
    <s v="Distribution Mass Prop - KY, KEP"/>
    <s v="Distribution Mass Property - KY : KEP : 9099"/>
    <s v="36700 - Undergrnd Conductors,Device"/>
    <s v="2024"/>
    <s v="Addition"/>
    <s v="DKY0120167"/>
    <s v="84695694-ASSET IMP - REPLACE 1"/>
    <s v="07/27/2024"/>
    <s v="07/01/2024"/>
    <s v="Posted to CPR"/>
    <x v="25"/>
    <s v="12/05/2024"/>
    <n v="2024"/>
    <s v="11/01/2024"/>
    <s v="TP1802510"/>
    <s v="KEWANEE DLINE WORK"/>
    <s v="TP1802510"/>
    <s v="Asset Replacement"/>
    <x v="3"/>
    <s v="Power, Plant"/>
    <s v="Scranton,Tyler                     "/>
    <n v="22.82"/>
    <x v="1"/>
    <x v="0"/>
  </r>
  <r>
    <x v="0"/>
    <s v="Distribution Mass Prop - KY, KEP"/>
    <s v="Distribution Mass Property - KY : KEP : 9099"/>
    <s v="36700 - Undergrnd Conductors,Device"/>
    <s v="2024"/>
    <s v="Addition"/>
    <s v="DKY0120167"/>
    <s v="84695694-ASSET IMP - REPLACE 1"/>
    <s v="07/27/2024"/>
    <s v="07/01/2024"/>
    <s v="Posted to CPR"/>
    <x v="23"/>
    <s v="01/06/2025"/>
    <n v="2025"/>
    <s v="12/01/2024"/>
    <s v="TP1802510"/>
    <s v="KEWANEE DLINE WORK"/>
    <s v="TP1802510"/>
    <s v="Asset Replacement"/>
    <x v="3"/>
    <s v="Power, Plant"/>
    <s v="Scranton,Tyler                     "/>
    <n v="0.55000000000000004"/>
    <x v="1"/>
    <x v="0"/>
  </r>
  <r>
    <x v="0"/>
    <s v="Distribution Mass Prop - KY, KEP"/>
    <s v="Distribution Mass Property - KY : KEP : 9099"/>
    <s v="36700 - Undergrnd Conductors,Device"/>
    <s v="2024"/>
    <s v="Addition"/>
    <s v="DKY0120167"/>
    <s v="84695694-ASSET IMP - REPLACE 1"/>
    <s v="07/27/2024"/>
    <s v="07/01/2024"/>
    <s v="Posted to CPR"/>
    <x v="10"/>
    <s v="02/06/2025"/>
    <n v="2025"/>
    <s v="01/01/2025"/>
    <s v="TP1802510"/>
    <s v="KEWANEE DLINE WORK"/>
    <s v="TP1802510"/>
    <s v="Asset Replacement"/>
    <x v="3"/>
    <s v="Power, Plant"/>
    <s v="Scranton,Tyler                     "/>
    <n v="1.24"/>
    <x v="0"/>
    <x v="0"/>
  </r>
  <r>
    <x v="0"/>
    <s v="Distribution Mass Prop - KY, KEP"/>
    <s v="Distribution Mass Property - KY : KEP : 9099"/>
    <s v="36700 - Undergrnd Conductors,Device"/>
    <s v="2024"/>
    <s v="Addition"/>
    <s v="DKY0120167"/>
    <s v="84695694-ASSET IMP - REPLACE 1"/>
    <s v="07/27/2024"/>
    <s v="07/01/2024"/>
    <s v="Posted to CPR"/>
    <x v="0"/>
    <s v="02/28/2025"/>
    <n v="2025"/>
    <s v="02/01/2025"/>
    <s v="TP1802510"/>
    <s v="KEWANEE DLINE WORK"/>
    <s v="TP1802510"/>
    <s v="Asset Replacement"/>
    <x v="3"/>
    <s v="Power, Plant"/>
    <s v="Scranton,Tyler                     "/>
    <n v="614.9"/>
    <x v="0"/>
    <x v="0"/>
  </r>
  <r>
    <x v="0"/>
    <s v="Distribution Mass Prop - KY, KEP"/>
    <s v="Distribution Mass Property - KY : KEP : 9099"/>
    <s v="36700 - Undergrnd Conductors,Device"/>
    <s v="2024"/>
    <s v="Addition"/>
    <s v="DKY0120167"/>
    <s v="84695694-ASSET IMP - REPLACE 1"/>
    <s v="07/27/2024"/>
    <s v="07/01/2024"/>
    <s v="Posted to CPR"/>
    <x v="0"/>
    <s v="03/06/2025"/>
    <n v="2025"/>
    <s v="02/01/2025"/>
    <s v="TP1802510"/>
    <s v="KEWANEE DLINE WORK"/>
    <s v="TP1802510"/>
    <s v="Asset Replacement"/>
    <x v="3"/>
    <s v="Power, Plant"/>
    <s v="Scranton,Tyler                     "/>
    <n v="91.82"/>
    <x v="0"/>
    <x v="0"/>
  </r>
  <r>
    <x v="0"/>
    <s v="Distribution Mass Prop - KY, KEP"/>
    <s v="Distribution Mass Property - KY : KEP : 9099"/>
    <s v="36700 - Undergrnd Conductors,Device"/>
    <s v="2024"/>
    <s v="Addition"/>
    <s v="DKY0120167"/>
    <s v="84695694-ASSET IMP - REPLACE 1"/>
    <s v="07/27/2024"/>
    <s v="07/01/2024"/>
    <s v="Posted to CPR"/>
    <x v="1"/>
    <s v="03/27/2025"/>
    <n v="2025"/>
    <s v="03/01/2025"/>
    <s v="TP1802510"/>
    <s v="KEWANEE DLINE WORK"/>
    <s v="TP1802510"/>
    <s v="Asset Replacement"/>
    <x v="3"/>
    <s v="Power, Plant"/>
    <s v="Scranton,Tyler                     "/>
    <n v="-89.55"/>
    <x v="0"/>
    <x v="0"/>
  </r>
  <r>
    <x v="0"/>
    <s v="Distribution Mass Prop - KY, KEP"/>
    <s v="Distribution Mass Property - KY : KEP : 9099"/>
    <s v="36700 - Undergrnd Conductors,Device"/>
    <s v="2024"/>
    <s v="Addition"/>
    <s v="DKY0120813"/>
    <s v="85131691-A/RLS/ Replace Cracke"/>
    <s v="01/02/2024"/>
    <s v="01/01/2024"/>
    <s v="Posted to CPR"/>
    <x v="22"/>
    <s v="01/31/2024"/>
    <n v="2024"/>
    <s v="01/01/2024"/>
    <s v="X00000051"/>
    <s v="Ed-Ci-Kepco-D Ast Imp"/>
    <s v="000007818"/>
    <s v="Service Reliability"/>
    <x v="4"/>
    <s v="Power, Plant"/>
    <s v="Blackshire,Richard                 "/>
    <n v="347.34"/>
    <x v="1"/>
    <x v="0"/>
  </r>
  <r>
    <x v="0"/>
    <s v="Distribution Mass Prop - KY, KEP"/>
    <s v="Distribution Mass Property - KY : KEP : 9099"/>
    <s v="36700 - Undergrnd Conductors,Device"/>
    <s v="2024"/>
    <s v="Addition"/>
    <s v="DKY0120813"/>
    <s v="85131691-A/RLS/ Replace Cracke"/>
    <s v="01/02/2024"/>
    <s v="01/01/2024"/>
    <s v="Posted to CPR"/>
    <x v="22"/>
    <s v="02/06/2024"/>
    <n v="2024"/>
    <s v="01/01/2024"/>
    <s v="X00000051"/>
    <s v="Ed-Ci-Kepco-D Ast Imp"/>
    <s v="000007818"/>
    <s v="Service Reliability"/>
    <x v="4"/>
    <s v="Power, Plant"/>
    <s v="Blackshire,Richard                 "/>
    <n v="260.02999999999997"/>
    <x v="1"/>
    <x v="0"/>
  </r>
  <r>
    <x v="0"/>
    <s v="Distribution Mass Prop - KY, KEP"/>
    <s v="Distribution Mass Property - KY : KEP : 9099"/>
    <s v="36700 - Undergrnd Conductors,Device"/>
    <s v="2024"/>
    <s v="Addition"/>
    <s v="DKY0120813"/>
    <s v="85131691-A/RLS/ Replace Cracke"/>
    <s v="01/02/2024"/>
    <s v="01/01/2024"/>
    <s v="Posted to CPR"/>
    <x v="3"/>
    <s v="04/04/2024"/>
    <n v="2024"/>
    <s v="03/01/2024"/>
    <s v="X00000051"/>
    <s v="Ed-Ci-Kepco-D Ast Imp"/>
    <s v="000007818"/>
    <s v="Service Reliability"/>
    <x v="4"/>
    <s v="Power, Plant"/>
    <s v="Blackshire,Richard                 "/>
    <n v="700.15"/>
    <x v="1"/>
    <x v="0"/>
  </r>
  <r>
    <x v="0"/>
    <s v="Distribution Mass Prop - KY, KEP"/>
    <s v="Distribution Mass Property - KY : KEP : 9099"/>
    <s v="36700 - Undergrnd Conductors,Device"/>
    <s v="2024"/>
    <s v="Addition"/>
    <s v="DKY0120813"/>
    <s v="85131691-A/RLS/ Replace Cracke"/>
    <s v="01/02/2024"/>
    <s v="01/01/2024"/>
    <s v="Posted to CPR"/>
    <x v="8"/>
    <s v="05/06/2024"/>
    <n v="2024"/>
    <s v="04/01/2024"/>
    <s v="X00000051"/>
    <s v="Ed-Ci-Kepco-D Ast Imp"/>
    <s v="000007818"/>
    <s v="Service Reliability"/>
    <x v="4"/>
    <s v="Power, Plant"/>
    <s v="Blackshire,Richard                 "/>
    <n v="22.68"/>
    <x v="1"/>
    <x v="0"/>
  </r>
  <r>
    <x v="0"/>
    <s v="Distribution Mass Prop - KY, KEP"/>
    <s v="Distribution Mass Property - KY : KEP : 9099"/>
    <s v="36700 - Undergrnd Conductors,Device"/>
    <s v="2024"/>
    <s v="Addition"/>
    <s v="DKY0120813"/>
    <s v="85131691-A/RLS/ Replace Cracke"/>
    <s v="01/02/2024"/>
    <s v="01/01/2024"/>
    <s v="Posted to CPR"/>
    <x v="6"/>
    <s v="07/29/2024"/>
    <n v="2024"/>
    <s v="07/01/2024"/>
    <s v="X00000051"/>
    <s v="Ed-Ci-Kepco-D Ast Imp"/>
    <s v="000007818"/>
    <s v="Service Reliability"/>
    <x v="4"/>
    <s v="Power, Plant"/>
    <s v="Blackshire,Richard                 "/>
    <n v="-467.15"/>
    <x v="1"/>
    <x v="0"/>
  </r>
  <r>
    <x v="0"/>
    <s v="Distribution Mass Prop - KY, KEP"/>
    <s v="Distribution Mass Property - KY : KEP : 9099"/>
    <s v="36700 - Undergrnd Conductors,Device"/>
    <s v="2024"/>
    <s v="Addition"/>
    <s v="DKY0120813"/>
    <s v="85131691-A/RLS/ Replace Cracke"/>
    <s v="01/02/2024"/>
    <s v="01/01/2024"/>
    <s v="Posted to CPR"/>
    <x v="10"/>
    <s v="02/03/2025"/>
    <n v="2025"/>
    <s v="01/01/2025"/>
    <s v="X00000051"/>
    <s v="Ed-Ci-Kepco-D Ast Imp"/>
    <s v="000007818"/>
    <s v="Service Reliability"/>
    <x v="4"/>
    <s v="Power, Plant"/>
    <s v="Blackshire,Richard                 "/>
    <n v="0"/>
    <x v="0"/>
    <x v="0"/>
  </r>
  <r>
    <x v="0"/>
    <s v="Distribution Mass Prop - KY, KEP"/>
    <s v="Distribution Mass Property - KY : KEP : 9099"/>
    <s v="36700 - Undergrnd Conductors,Device"/>
    <s v="2024"/>
    <s v="Addition"/>
    <s v="DKY0121134"/>
    <s v="85023347-H/CSC/MOUNTAIN PROPER"/>
    <s v="05/22/2024"/>
    <s v="05/01/2024"/>
    <s v="Posted to CPR"/>
    <x v="4"/>
    <s v="05/31/2024"/>
    <n v="2024"/>
    <s v="05/01/2024"/>
    <s v="X00000073"/>
    <s v="Ed-Ci-Kepco-D Cust Serv"/>
    <s v="EDN100033"/>
    <s v="CUSTOMER SERVICE"/>
    <x v="0"/>
    <s v="Power, Plant"/>
    <s v="Cornett,Caleb S                    "/>
    <n v="8110.03"/>
    <x v="1"/>
    <x v="0"/>
  </r>
  <r>
    <x v="0"/>
    <s v="Distribution Mass Prop - KY, KEP"/>
    <s v="Distribution Mass Property - KY : KEP : 9099"/>
    <s v="36700 - Undergrnd Conductors,Device"/>
    <s v="2024"/>
    <s v="Addition"/>
    <s v="DKY0121134"/>
    <s v="85023347-H/CSC/MOUNTAIN PROPER"/>
    <s v="05/22/2024"/>
    <s v="05/01/2024"/>
    <s v="Posted to CPR"/>
    <x v="4"/>
    <s v="06/06/2024"/>
    <n v="2024"/>
    <s v="05/01/2024"/>
    <s v="X00000073"/>
    <s v="Ed-Ci-Kepco-D Cust Serv"/>
    <s v="EDN100033"/>
    <s v="CUSTOMER SERVICE"/>
    <x v="0"/>
    <s v="Power, Plant"/>
    <s v="Cornett,Caleb S                    "/>
    <n v="619.76"/>
    <x v="1"/>
    <x v="0"/>
  </r>
  <r>
    <x v="0"/>
    <s v="Distribution Mass Prop - KY, KEP"/>
    <s v="Distribution Mass Property - KY : KEP : 9099"/>
    <s v="36700 - Undergrnd Conductors,Device"/>
    <s v="2024"/>
    <s v="Addition"/>
    <s v="DKY0121134"/>
    <s v="85023347-H/CSC/MOUNTAIN PROPER"/>
    <s v="05/22/2024"/>
    <s v="05/01/2024"/>
    <s v="Posted to CPR"/>
    <x v="9"/>
    <s v="08/30/2024"/>
    <n v="2024"/>
    <s v="08/01/2024"/>
    <s v="X00000073"/>
    <s v="Ed-Ci-Kepco-D Cust Serv"/>
    <s v="EDN100033"/>
    <s v="CUSTOMER SERVICE"/>
    <x v="0"/>
    <s v="Power, Plant"/>
    <s v="Cornett,Caleb S                    "/>
    <n v="825.59"/>
    <x v="1"/>
    <x v="0"/>
  </r>
  <r>
    <x v="0"/>
    <s v="Distribution Mass Prop - KY, KEP"/>
    <s v="Distribution Mass Property - KY : KEP : 9099"/>
    <s v="36700 - Undergrnd Conductors,Device"/>
    <s v="2024"/>
    <s v="Addition"/>
    <s v="DKY0121134"/>
    <s v="85023347-H/CSC/MOUNTAIN PROPER"/>
    <s v="05/22/2024"/>
    <s v="05/01/2024"/>
    <s v="Posted to CPR"/>
    <x v="9"/>
    <s v="09/06/2024"/>
    <n v="2024"/>
    <s v="08/01/2024"/>
    <s v="X00000073"/>
    <s v="Ed-Ci-Kepco-D Cust Serv"/>
    <s v="EDN100033"/>
    <s v="CUSTOMER SERVICE"/>
    <x v="0"/>
    <s v="Power, Plant"/>
    <s v="Cornett,Caleb S                    "/>
    <n v="420.62"/>
    <x v="1"/>
    <x v="0"/>
  </r>
  <r>
    <x v="0"/>
    <s v="Distribution Mass Prop - KY, KEP"/>
    <s v="Distribution Mass Property - KY : KEP : 9099"/>
    <s v="36700 - Undergrnd Conductors,Device"/>
    <s v="2024"/>
    <s v="Addition"/>
    <s v="DKY0121134"/>
    <s v="85023347-H/CSC/MOUNTAIN PROPER"/>
    <s v="05/22/2024"/>
    <s v="05/01/2024"/>
    <s v="Posted to CPR"/>
    <x v="25"/>
    <s v="11/25/2024"/>
    <n v="2024"/>
    <s v="11/01/2024"/>
    <s v="X00000073"/>
    <s v="Ed-Ci-Kepco-D Cust Serv"/>
    <s v="EDN100033"/>
    <s v="CUSTOMER SERVICE"/>
    <x v="0"/>
    <s v="Power, Plant"/>
    <s v="Cornett,Caleb S                    "/>
    <n v="-537"/>
    <x v="1"/>
    <x v="0"/>
  </r>
  <r>
    <x v="0"/>
    <s v="Distribution Mass Prop - KY, KEP"/>
    <s v="Distribution Mass Property - KY : KEP : 9099"/>
    <s v="36700 - Undergrnd Conductors,Device"/>
    <s v="2024"/>
    <s v="Addition"/>
    <s v="DKY0121134"/>
    <s v="85023347-H/CSC/MOUNTAIN PROPER"/>
    <s v="05/22/2024"/>
    <s v="05/01/2024"/>
    <s v="Posted to CPR"/>
    <x v="10"/>
    <s v="02/03/2025"/>
    <n v="2025"/>
    <s v="01/01/2025"/>
    <s v="X00000073"/>
    <s v="Ed-Ci-Kepco-D Cust Serv"/>
    <s v="EDN100033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700 - Undergrnd Conductors,Device"/>
    <s v="2024"/>
    <s v="Addition"/>
    <s v="DKY0121265"/>
    <s v="85213449-A/OIR/ASSET IMPROVEME"/>
    <s v="01/02/2024"/>
    <s v="01/01/2024"/>
    <s v="Posted to CPR"/>
    <x v="22"/>
    <s v="01/31/2024"/>
    <n v="2024"/>
    <s v="01/01/2024"/>
    <s v="X00000051"/>
    <s v="Ed-Ci-Kepco-D Ast Imp"/>
    <s v="EDN100577"/>
    <s v="Asset Improvement"/>
    <x v="3"/>
    <s v="Power, Plant"/>
    <s v="Whitaker,Jonathan R                "/>
    <n v="490.1"/>
    <x v="1"/>
    <x v="0"/>
  </r>
  <r>
    <x v="0"/>
    <s v="Distribution Mass Prop - KY, KEP"/>
    <s v="Distribution Mass Property - KY : KEP : 9099"/>
    <s v="36700 - Undergrnd Conductors,Device"/>
    <s v="2024"/>
    <s v="Addition"/>
    <s v="DKY0121265"/>
    <s v="85213449-A/OIR/ASSET IMPROVEME"/>
    <s v="01/02/2024"/>
    <s v="01/01/2024"/>
    <s v="Posted to CPR"/>
    <x v="22"/>
    <s v="02/06/2024"/>
    <n v="2024"/>
    <s v="01/01/2024"/>
    <s v="X00000051"/>
    <s v="Ed-Ci-Kepco-D Ast Imp"/>
    <s v="EDN100577"/>
    <s v="Asset Improvement"/>
    <x v="3"/>
    <s v="Power, Plant"/>
    <s v="Whitaker,Jonathan R                "/>
    <n v="143.53"/>
    <x v="1"/>
    <x v="0"/>
  </r>
  <r>
    <x v="0"/>
    <s v="Distribution Mass Prop - KY, KEP"/>
    <s v="Distribution Mass Property - KY : KEP : 9099"/>
    <s v="36700 - Undergrnd Conductors,Device"/>
    <s v="2024"/>
    <s v="Addition"/>
    <s v="DKY0121265"/>
    <s v="85213449-A/OIR/ASSET IMPROVEME"/>
    <s v="01/02/2024"/>
    <s v="01/01/2024"/>
    <s v="Posted to CPR"/>
    <x v="8"/>
    <s v="04/26/2024"/>
    <n v="2024"/>
    <s v="04/01/2024"/>
    <s v="X00000051"/>
    <s v="Ed-Ci-Kepco-D Ast Imp"/>
    <s v="EDN100577"/>
    <s v="Asset Improvement"/>
    <x v="3"/>
    <s v="Power, Plant"/>
    <s v="Whitaker,Jonathan R                "/>
    <n v="-0.01"/>
    <x v="1"/>
    <x v="0"/>
  </r>
  <r>
    <x v="0"/>
    <s v="Distribution Mass Prop - KY, KEP"/>
    <s v="Distribution Mass Property - KY : KEP : 9099"/>
    <s v="36700 - Undergrnd Conductors,Device"/>
    <s v="2024"/>
    <s v="Addition"/>
    <s v="DKY0121265"/>
    <s v="85213449-A/OIR/ASSET IMPROVEME"/>
    <s v="01/02/2024"/>
    <s v="01/01/2024"/>
    <s v="Posted to CPR"/>
    <x v="10"/>
    <s v="02/03/2025"/>
    <n v="2025"/>
    <s v="01/01/2025"/>
    <s v="X00000051"/>
    <s v="Ed-Ci-Kepco-D Ast Imp"/>
    <s v="EDN100577"/>
    <s v="Asset Improvement"/>
    <x v="3"/>
    <s v="Power, Plant"/>
    <s v="Whitaker,Jonathan R                "/>
    <n v="0"/>
    <x v="0"/>
    <x v="0"/>
  </r>
  <r>
    <x v="0"/>
    <s v="Distribution Mass Prop - KY, KEP"/>
    <s v="Distribution Mass Property - KY : KEP : 9099"/>
    <s v="36700 - Undergrnd Conductors,Device"/>
    <s v="2024"/>
    <s v="Addition"/>
    <s v="DKY0121361"/>
    <s v="85519356-H/CSC/LETCHER CO. FIS"/>
    <s v="03/28/2024"/>
    <s v="03/01/2024"/>
    <s v="Posted to CPR"/>
    <x v="3"/>
    <s v="04/04/2024"/>
    <n v="2024"/>
    <s v="03/01/2024"/>
    <s v="X00000073"/>
    <s v="Ed-Ci-Kepco-D Cust Serv"/>
    <s v="EDN100033"/>
    <s v="CUSTOMER SERVICE"/>
    <x v="0"/>
    <s v="Power, Plant"/>
    <s v="Fugate, Gregory R                  "/>
    <n v="2778.44"/>
    <x v="1"/>
    <x v="0"/>
  </r>
  <r>
    <x v="0"/>
    <s v="Distribution Mass Prop - KY, KEP"/>
    <s v="Distribution Mass Property - KY : KEP : 9099"/>
    <s v="36700 - Undergrnd Conductors,Device"/>
    <s v="2024"/>
    <s v="Addition"/>
    <s v="DKY0121361"/>
    <s v="85519356-H/CSC/LETCHER CO. FIS"/>
    <s v="03/28/2024"/>
    <s v="03/01/2024"/>
    <s v="Posted to CPR"/>
    <x v="8"/>
    <s v="04/30/2024"/>
    <n v="2024"/>
    <s v="04/01/2024"/>
    <s v="X00000073"/>
    <s v="Ed-Ci-Kepco-D Cust Serv"/>
    <s v="EDN100033"/>
    <s v="CUSTOMER SERVICE"/>
    <x v="0"/>
    <s v="Power, Plant"/>
    <s v="Fugate, Gregory R                  "/>
    <n v="241.1"/>
    <x v="1"/>
    <x v="0"/>
  </r>
  <r>
    <x v="0"/>
    <s v="Distribution Mass Prop - KY, KEP"/>
    <s v="Distribution Mass Property - KY : KEP : 9099"/>
    <s v="36700 - Undergrnd Conductors,Device"/>
    <s v="2024"/>
    <s v="Addition"/>
    <s v="DKY0121361"/>
    <s v="85519356-H/CSC/LETCHER CO. FIS"/>
    <s v="03/28/2024"/>
    <s v="03/01/2024"/>
    <s v="Posted to CPR"/>
    <x v="8"/>
    <s v="05/06/2024"/>
    <n v="2024"/>
    <s v="04/01/2024"/>
    <s v="X00000073"/>
    <s v="Ed-Ci-Kepco-D Cust Serv"/>
    <s v="EDN100033"/>
    <s v="CUSTOMER SERVICE"/>
    <x v="0"/>
    <s v="Power, Plant"/>
    <s v="Fugate, Gregory R                  "/>
    <n v="177.16"/>
    <x v="1"/>
    <x v="0"/>
  </r>
  <r>
    <x v="0"/>
    <s v="Distribution Mass Prop - KY, KEP"/>
    <s v="Distribution Mass Property - KY : KEP : 9099"/>
    <s v="36700 - Undergrnd Conductors,Device"/>
    <s v="2024"/>
    <s v="Addition"/>
    <s v="DKY0121361"/>
    <s v="85519356-H/CSC/LETCHER CO. FIS"/>
    <s v="03/28/2024"/>
    <s v="03/01/2024"/>
    <s v="Posted to CPR"/>
    <x v="4"/>
    <s v="05/31/2024"/>
    <n v="2024"/>
    <s v="05/01/2024"/>
    <s v="X00000073"/>
    <s v="Ed-Ci-Kepco-D Cust Serv"/>
    <s v="EDN100033"/>
    <s v="CUSTOMER SERVICE"/>
    <x v="0"/>
    <s v="Power, Plant"/>
    <s v="Fugate, Gregory R                  "/>
    <n v="-279.82"/>
    <x v="1"/>
    <x v="0"/>
  </r>
  <r>
    <x v="0"/>
    <s v="Distribution Mass Prop - KY, KEP"/>
    <s v="Distribution Mass Property - KY : KEP : 9099"/>
    <s v="36700 - Undergrnd Conductors,Device"/>
    <s v="2024"/>
    <s v="Addition"/>
    <s v="DKY0121361"/>
    <s v="85519356-H/CSC/LETCHER CO. FIS"/>
    <s v="03/28/2024"/>
    <s v="03/01/2024"/>
    <s v="Posted to CPR"/>
    <x v="4"/>
    <s v="06/06/2024"/>
    <n v="2024"/>
    <s v="05/01/2024"/>
    <s v="X00000073"/>
    <s v="Ed-Ci-Kepco-D Cust Serv"/>
    <s v="EDN100033"/>
    <s v="CUSTOMER SERVICE"/>
    <x v="0"/>
    <s v="Power, Plant"/>
    <s v="Fugate, Gregory R                  "/>
    <n v="-81.06"/>
    <x v="1"/>
    <x v="0"/>
  </r>
  <r>
    <x v="0"/>
    <s v="Distribution Mass Prop - KY, KEP"/>
    <s v="Distribution Mass Property - KY : KEP : 9099"/>
    <s v="36700 - Undergrnd Conductors,Device"/>
    <s v="2024"/>
    <s v="Addition"/>
    <s v="DKY0121361"/>
    <s v="85519356-H/CSC/LETCHER CO. FIS"/>
    <s v="03/28/2024"/>
    <s v="03/01/2024"/>
    <s v="Posted to CPR"/>
    <x v="9"/>
    <s v="08/28/2024"/>
    <n v="2024"/>
    <s v="08/01/2024"/>
    <s v="X00000073"/>
    <s v="Ed-Ci-Kepco-D Cust Serv"/>
    <s v="EDN100033"/>
    <s v="CUSTOMER SERVICE"/>
    <x v="0"/>
    <s v="Power, Plant"/>
    <s v="Fugate, Gregory R                  "/>
    <n v="-365.7"/>
    <x v="1"/>
    <x v="0"/>
  </r>
  <r>
    <x v="0"/>
    <s v="Distribution Mass Prop - KY, KEP"/>
    <s v="Distribution Mass Property - KY : KEP : 9099"/>
    <s v="36700 - Undergrnd Conductors,Device"/>
    <s v="2024"/>
    <s v="Addition"/>
    <s v="DKY0122477"/>
    <s v="86205644-A/RLS/38830069A41596"/>
    <s v="07/17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Huff, Tom E                        "/>
    <n v="1333.29"/>
    <x v="1"/>
    <x v="0"/>
  </r>
  <r>
    <x v="0"/>
    <s v="Distribution Mass Prop - KY, KEP"/>
    <s v="Distribution Mass Property - KY : KEP : 9099"/>
    <s v="36700 - Undergrnd Conductors,Device"/>
    <s v="2024"/>
    <s v="Addition"/>
    <s v="DKY0122477"/>
    <s v="86205644-A/RLS/38830069A41596"/>
    <s v="07/17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Huff, Tom E                        "/>
    <n v="117.68"/>
    <x v="1"/>
    <x v="0"/>
  </r>
  <r>
    <x v="0"/>
    <s v="Distribution Mass Prop - KY, KEP"/>
    <s v="Distribution Mass Property - KY : KEP : 9099"/>
    <s v="36700 - Undergrnd Conductors,Device"/>
    <s v="2024"/>
    <s v="Addition"/>
    <s v="DKY0122477"/>
    <s v="86205644-A/RLS/38830069A41596"/>
    <s v="07/17/2024"/>
    <s v="07/01/2024"/>
    <s v="Posted to CPR"/>
    <x v="0"/>
    <s v="02/28/2025"/>
    <n v="2025"/>
    <s v="02/01/2025"/>
    <s v="X00000051"/>
    <s v="Ed-Ci-Kepco-D Ast Imp"/>
    <s v="000007818"/>
    <s v="Service Reliability"/>
    <x v="4"/>
    <s v="Batch, Powerplan"/>
    <s v="Huff, Tom E                        "/>
    <n v="5.8"/>
    <x v="0"/>
    <x v="0"/>
  </r>
  <r>
    <x v="0"/>
    <s v="Distribution Mass Prop - KY, KEP"/>
    <s v="Distribution Mass Property - KY : KEP : 9099"/>
    <s v="36700 - Undergrnd Conductors,Device"/>
    <s v="2024"/>
    <s v="Addition"/>
    <s v="DKY0122508"/>
    <s v="86240649-A/CSR/Arash Sarakh Re"/>
    <s v="01/26/2024"/>
    <s v="01/01/2024"/>
    <s v="Posted to CPR"/>
    <x v="22"/>
    <s v="01/31/2024"/>
    <n v="2024"/>
    <s v="01/01/2024"/>
    <s v="X00000716"/>
    <s v="KyPCo-D Third Party Work Blkt"/>
    <s v="000007615"/>
    <s v="Third Party Driven"/>
    <x v="0"/>
    <s v="Batch, Powerplan"/>
    <s v="Wilburn,Benjamin Kirk              "/>
    <n v="-481.28"/>
    <x v="1"/>
    <x v="0"/>
  </r>
  <r>
    <x v="0"/>
    <s v="Distribution Mass Prop - KY, KEP"/>
    <s v="Distribution Mass Property - KY : KEP : 9099"/>
    <s v="36700 - Undergrnd Conductors,Device"/>
    <s v="2024"/>
    <s v="Addition"/>
    <s v="DKY0122508"/>
    <s v="86240649-A/CSR/Arash Sarakh Re"/>
    <s v="01/26/2024"/>
    <s v="01/01/2024"/>
    <s v="Posted to CPR"/>
    <x v="22"/>
    <s v="02/06/2024"/>
    <n v="2024"/>
    <s v="01/01/2024"/>
    <s v="X00000716"/>
    <s v="KyPCo-D Third Party Work Blkt"/>
    <s v="000007615"/>
    <s v="Third Party Driven"/>
    <x v="0"/>
    <s v="Batch, Powerplan"/>
    <s v="Wilburn,Benjamin Kirk              "/>
    <n v="-81.73"/>
    <x v="1"/>
    <x v="0"/>
  </r>
  <r>
    <x v="0"/>
    <s v="Distribution Mass Prop - KY, KEP"/>
    <s v="Distribution Mass Property - KY : KEP : 9099"/>
    <s v="36700 - Undergrnd Conductors,Device"/>
    <s v="2024"/>
    <s v="Addition"/>
    <s v="DKY0122508"/>
    <s v="86240649-A/CSR/Arash Sarakh Re"/>
    <s v="01/26/2024"/>
    <s v="01/01/2024"/>
    <s v="Posted to CPR"/>
    <x v="17"/>
    <s v="02/29/2024"/>
    <n v="2024"/>
    <s v="02/01/2024"/>
    <s v="X00000716"/>
    <s v="KyPCo-D Third Party Work Blkt"/>
    <s v="000007615"/>
    <s v="Third Party Driven"/>
    <x v="0"/>
    <s v="Batch, Powerplan"/>
    <s v="Wilburn,Benjamin Kirk              "/>
    <n v="591.26"/>
    <x v="1"/>
    <x v="0"/>
  </r>
  <r>
    <x v="0"/>
    <s v="Distribution Mass Prop - KY, KEP"/>
    <s v="Distribution Mass Property - KY : KEP : 9099"/>
    <s v="36700 - Undergrnd Conductors,Device"/>
    <s v="2024"/>
    <s v="Addition"/>
    <s v="DKY0122508"/>
    <s v="86240649-A/CSR/Arash Sarakh Re"/>
    <s v="01/26/2024"/>
    <s v="01/01/2024"/>
    <s v="Posted to CPR"/>
    <x v="17"/>
    <s v="03/06/2024"/>
    <n v="2024"/>
    <s v="02/01/2024"/>
    <s v="X00000716"/>
    <s v="KyPCo-D Third Party Work Blkt"/>
    <s v="000007615"/>
    <s v="Third Party Driven"/>
    <x v="0"/>
    <s v="Batch, Powerplan"/>
    <s v="Wilburn,Benjamin Kirk              "/>
    <n v="143.19"/>
    <x v="1"/>
    <x v="0"/>
  </r>
  <r>
    <x v="0"/>
    <s v="Distribution Mass Prop - KY, KEP"/>
    <s v="Distribution Mass Property - KY : KEP : 9099"/>
    <s v="36700 - Undergrnd Conductors,Device"/>
    <s v="2024"/>
    <s v="Addition"/>
    <s v="DKY0122508"/>
    <s v="86240649-A/CSR/Arash Sarakh Re"/>
    <s v="01/26/2024"/>
    <s v="01/01/2024"/>
    <s v="Posted to CPR"/>
    <x v="3"/>
    <s v="04/04/2024"/>
    <n v="2024"/>
    <s v="03/01/2024"/>
    <s v="X00000716"/>
    <s v="KyPCo-D Third Party Work Blkt"/>
    <s v="000007615"/>
    <s v="Third Party Driven"/>
    <x v="0"/>
    <s v="Batch, Powerplan"/>
    <s v="Wilburn,Benjamin Kirk              "/>
    <n v="18.21"/>
    <x v="1"/>
    <x v="0"/>
  </r>
  <r>
    <x v="0"/>
    <s v="Distribution Mass Prop - KY, KEP"/>
    <s v="Distribution Mass Property - KY : KEP : 9099"/>
    <s v="36700 - Undergrnd Conductors,Device"/>
    <s v="2024"/>
    <s v="Addition"/>
    <s v="DKY0122508"/>
    <s v="86240649-A/CSR/Arash Sarakh Re"/>
    <s v="01/26/2024"/>
    <s v="01/01/2024"/>
    <s v="Posted to CPR"/>
    <x v="5"/>
    <s v="06/26/2024"/>
    <n v="2024"/>
    <s v="06/01/2024"/>
    <s v="X00000716"/>
    <s v="KyPCo-D Third Party Work Blkt"/>
    <s v="000007615"/>
    <s v="Third Party Driven"/>
    <x v="0"/>
    <s v="Batch, Powerplan"/>
    <s v="Wilburn,Benjamin Kirk              "/>
    <n v="-5.82"/>
    <x v="1"/>
    <x v="0"/>
  </r>
  <r>
    <x v="0"/>
    <s v="Distribution Mass Prop - KY, KEP"/>
    <s v="Distribution Mass Property - KY : KEP : 9099"/>
    <s v="36700 - Undergrnd Conductors,Device"/>
    <s v="2024"/>
    <s v="Addition"/>
    <s v="DKY0122513"/>
    <s v="84523303-A/RLS/SW/WURTLAND-GRE"/>
    <s v="07/23/2024"/>
    <s v="08/01/2024"/>
    <s v="In-Service"/>
    <x v="9"/>
    <s v="09/06/2024"/>
    <n v="2024"/>
    <s v="08/01/2024"/>
    <s v="X00000051"/>
    <s v="Ed-Ci-Kepco-D Ast Imp"/>
    <s v="000007818"/>
    <s v="Service Reliability"/>
    <x v="4"/>
    <s v="Batch, Powerplan"/>
    <s v="Dunham,Jim                         "/>
    <n v="2064.23"/>
    <x v="1"/>
    <x v="0"/>
  </r>
  <r>
    <x v="0"/>
    <s v="Distribution Mass Prop - KY, KEP"/>
    <s v="Distribution Mass Property - KY : KEP : 9099"/>
    <s v="36700 - Undergrnd Conductors,Device"/>
    <s v="2024"/>
    <s v="Addition"/>
    <s v="DKY0122513"/>
    <s v="84523303-A/RLS/SW/WURTLAND-GRE"/>
    <s v="07/23/2024"/>
    <s v="08/01/2024"/>
    <s v="In-Service"/>
    <x v="16"/>
    <s v="11/06/2024"/>
    <n v="2024"/>
    <s v="10/01/2024"/>
    <s v="X00000051"/>
    <s v="Ed-Ci-Kepco-D Ast Imp"/>
    <s v="000007818"/>
    <s v="Service Reliability"/>
    <x v="4"/>
    <s v="Batch, Powerplan"/>
    <s v="Dunham,Jim                         "/>
    <n v="118.11"/>
    <x v="1"/>
    <x v="0"/>
  </r>
  <r>
    <x v="0"/>
    <s v="Distribution Mass Prop - KY, KEP"/>
    <s v="Distribution Mass Property - KY : KEP : 9099"/>
    <s v="36700 - Undergrnd Conductors,Device"/>
    <s v="2024"/>
    <s v="Addition"/>
    <s v="DKY0122513"/>
    <s v="84523303-A/RLS/SW/WURTLAND-GRE"/>
    <s v="07/23/2024"/>
    <s v="08/01/2024"/>
    <s v="In-Service"/>
    <x v="25"/>
    <s v="11/27/2024"/>
    <n v="2024"/>
    <s v="11/01/2024"/>
    <s v="X00000051"/>
    <s v="Ed-Ci-Kepco-D Ast Imp"/>
    <s v="000007818"/>
    <s v="Service Reliability"/>
    <x v="4"/>
    <s v="Batch, Powerplan"/>
    <s v="Dunham,Jim                         "/>
    <n v="1121.31"/>
    <x v="1"/>
    <x v="0"/>
  </r>
  <r>
    <x v="0"/>
    <s v="Distribution Mass Prop - KY, KEP"/>
    <s v="Distribution Mass Property - KY : KEP : 9099"/>
    <s v="36700 - Undergrnd Conductors,Device"/>
    <s v="2024"/>
    <s v="Addition"/>
    <s v="DKY0122513"/>
    <s v="84523303-A/RLS/SW/WURTLAND-GRE"/>
    <s v="07/23/2024"/>
    <s v="08/01/2024"/>
    <s v="In-Service"/>
    <x v="25"/>
    <s v="12/05/2024"/>
    <n v="2024"/>
    <s v="11/01/2024"/>
    <s v="X00000051"/>
    <s v="Ed-Ci-Kepco-D Ast Imp"/>
    <s v="000007818"/>
    <s v="Service Reliability"/>
    <x v="4"/>
    <s v="Batch, Powerplan"/>
    <s v="Dunham,Jim                         "/>
    <n v="261.13"/>
    <x v="1"/>
    <x v="0"/>
  </r>
  <r>
    <x v="0"/>
    <s v="Distribution Mass Prop - KY, KEP"/>
    <s v="Distribution Mass Property - KY : KEP : 9099"/>
    <s v="36700 - Undergrnd Conductors,Device"/>
    <s v="2024"/>
    <s v="Addition"/>
    <s v="DKY0122513"/>
    <s v="84523303-A/RLS/SW/WURTLAND-GRE"/>
    <s v="07/23/2024"/>
    <s v="08/01/2024"/>
    <s v="In-Service"/>
    <x v="21"/>
    <s v="05/30/2025"/>
    <n v="2025"/>
    <s v="05/01/2025"/>
    <s v="X00000051"/>
    <s v="Ed-Ci-Kepco-D Ast Imp"/>
    <s v="000007818"/>
    <s v="Service Reliability"/>
    <x v="4"/>
    <s v="Batch, Powerplan"/>
    <s v="Dunham,Jim                         "/>
    <n v="-15.23"/>
    <x v="0"/>
    <x v="0"/>
  </r>
  <r>
    <x v="0"/>
    <s v="Distribution Mass Prop - KY, KEP"/>
    <s v="Distribution Mass Property - KY : KEP : 9099"/>
    <s v="36700 - Undergrnd Conductors,Device"/>
    <s v="2024"/>
    <s v="Addition"/>
    <s v="DKY0122513"/>
    <s v="84523303-A/RLS/SW/WURTLAND-GRE"/>
    <s v="07/23/2024"/>
    <s v="08/01/2024"/>
    <s v="In-Service"/>
    <x v="21"/>
    <s v="06/05/2025"/>
    <n v="2025"/>
    <s v="05/01/2025"/>
    <s v="X00000051"/>
    <s v="Ed-Ci-Kepco-D Ast Imp"/>
    <s v="000007818"/>
    <s v="Service Reliability"/>
    <x v="4"/>
    <s v="Batch, Powerplan"/>
    <s v="Dunham,Jim                         "/>
    <n v="153.41999999999999"/>
    <x v="0"/>
    <x v="0"/>
  </r>
  <r>
    <x v="0"/>
    <s v="Distribution Mass Prop - KY, KEP"/>
    <s v="Distribution Mass Property - KY : KEP : 9099"/>
    <s v="36700 - Undergrnd Conductors,Device"/>
    <s v="2024"/>
    <s v="Addition"/>
    <s v="DKY0122546"/>
    <s v="85951000-ASSET IMP-OTHER MAKE "/>
    <s v="06/04/2024"/>
    <s v="06/01/2024"/>
    <s v="In-Service"/>
    <x v="21"/>
    <s v="05/30/2025"/>
    <n v="2025"/>
    <s v="05/01/2025"/>
    <s v="X00000716"/>
    <s v="KyPCo-D Third Party Work Blkt"/>
    <s v="EDN014694"/>
    <s v="Third Party Driven"/>
    <x v="0"/>
    <s v="Batch, Powerplan"/>
    <s v="Daigle,Holly                       "/>
    <n v="-6.54"/>
    <x v="0"/>
    <x v="0"/>
  </r>
  <r>
    <x v="0"/>
    <s v="Distribution Mass Prop - KY, KEP"/>
    <s v="Distribution Mass Property - KY : KEP : 9099"/>
    <s v="36700 - Undergrnd Conductors,Device"/>
    <s v="2024"/>
    <s v="Addition"/>
    <s v="DKY0122546"/>
    <s v="85951000-ASSET IMP-OTHER MAKE "/>
    <s v="06/04/2024"/>
    <s v="06/01/2024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Daigle,Holly                       "/>
    <n v="259.41000000000003"/>
    <x v="0"/>
    <x v="0"/>
  </r>
  <r>
    <x v="0"/>
    <s v="Distribution Mass Prop - KY, KEP"/>
    <s v="Distribution Mass Property - KY : KEP : 9099"/>
    <s v="36700 - Undergrnd Conductors,Device"/>
    <s v="2024"/>
    <s v="Addition"/>
    <s v="DKY0122642"/>
    <s v="86332863-P/GLP/REPLACE 3 PH PL"/>
    <s v="11/26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Ratliff,Eric S                     "/>
    <n v="79.58"/>
    <x v="1"/>
    <x v="0"/>
  </r>
  <r>
    <x v="0"/>
    <s v="Distribution Mass Prop - KY, KEP"/>
    <s v="Distribution Mass Property - KY : KEP : 9099"/>
    <s v="36700 - Undergrnd Conductors,Device"/>
    <s v="2024"/>
    <s v="Addition"/>
    <s v="DKY0122642"/>
    <s v="86332863-P/GLP/REPLACE 3 PH PL"/>
    <s v="11/26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Ratliff,Eric S                     "/>
    <n v="196.65"/>
    <x v="1"/>
    <x v="0"/>
  </r>
  <r>
    <x v="0"/>
    <s v="Distribution Mass Prop - KY, KEP"/>
    <s v="Distribution Mass Property - KY : KEP : 9099"/>
    <s v="36700 - Undergrnd Conductors,Device"/>
    <s v="2024"/>
    <s v="Addition"/>
    <s v="DKY0122642"/>
    <s v="86332863-P/GLP/REPLACE 3 PH PL"/>
    <s v="11/26/2024"/>
    <s v="12/01/2024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Ratliff,Eric S                     "/>
    <n v="77.22"/>
    <x v="0"/>
    <x v="0"/>
  </r>
  <r>
    <x v="0"/>
    <s v="Distribution Mass Prop - KY, KEP"/>
    <s v="Distribution Mass Property - KY : KEP : 9099"/>
    <s v="36700 - Undergrnd Conductors,Device"/>
    <s v="2024"/>
    <s v="Addition"/>
    <s v="DKY0122642"/>
    <s v="86332863-P/GLP/REPLACE 3 PH PL"/>
    <s v="11/26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Ratliff,Eric S                     "/>
    <n v="437.49"/>
    <x v="0"/>
    <x v="0"/>
  </r>
  <r>
    <x v="0"/>
    <s v="Distribution Mass Prop - KY, KEP"/>
    <s v="Distribution Mass Property - KY : KEP : 9099"/>
    <s v="36700 - Undergrnd Conductors,Device"/>
    <s v="2024"/>
    <s v="Addition"/>
    <s v="DKY0122642"/>
    <s v="86332863-P/GLP/REPLACE 3 PH PL"/>
    <s v="11/26/2024"/>
    <s v="12/01/2024"/>
    <s v="Completed"/>
    <x v="21"/>
    <s v="05/30/2025"/>
    <n v="2025"/>
    <s v="05/01/2025"/>
    <s v="EDN014680"/>
    <s v="Ds-Kp-Ai Pole Replacement"/>
    <s v="EDN014680"/>
    <s v="Asset Improvement"/>
    <x v="3"/>
    <s v="Batch, Powerplan"/>
    <s v="Ratliff,Eric S                     "/>
    <n v="3.38"/>
    <x v="0"/>
    <x v="0"/>
  </r>
  <r>
    <x v="0"/>
    <s v="Distribution Mass Prop - KY, KEP"/>
    <s v="Distribution Mass Property - KY : KEP : 9099"/>
    <s v="36700 - Undergrnd Conductors,Device"/>
    <s v="2024"/>
    <s v="Addition"/>
    <s v="DKY0122642"/>
    <s v="86332863-P/GLP/REPLACE 3 PH PL"/>
    <s v="11/26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Ratliff,Eric S                     "/>
    <n v="1"/>
    <x v="0"/>
    <x v="0"/>
  </r>
  <r>
    <x v="0"/>
    <s v="Distribution Mass Prop - KY, KEP"/>
    <s v="Distribution Mass Property - KY : KEP : 9099"/>
    <s v="36700 - Undergrnd Conductors,Device"/>
    <s v="2024"/>
    <s v="Addition"/>
    <s v="DKY0122694"/>
    <s v="86365485-A/CSR/ Cecil Fannin I"/>
    <s v="08/15/2024"/>
    <s v="08/01/2024"/>
    <s v="In-Service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6085.74"/>
    <x v="1"/>
    <x v="0"/>
  </r>
  <r>
    <x v="0"/>
    <s v="Distribution Mass Prop - KY, KEP"/>
    <s v="Distribution Mass Property - KY : KEP : 9099"/>
    <s v="36700 - Undergrnd Conductors,Device"/>
    <s v="2024"/>
    <s v="Addition"/>
    <s v="DKY0122694"/>
    <s v="86365485-A/CSR/ Cecil Fannin I"/>
    <s v="08/15/2024"/>
    <s v="08/01/2024"/>
    <s v="In-Service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1200.31"/>
    <x v="1"/>
    <x v="0"/>
  </r>
  <r>
    <x v="0"/>
    <s v="Distribution Mass Prop - KY, KEP"/>
    <s v="Distribution Mass Property - KY : KEP : 9099"/>
    <s v="36700 - Undergrnd Conductors,Device"/>
    <s v="2024"/>
    <s v="Addition"/>
    <s v="DKY0122694"/>
    <s v="86365485-A/CSR/ Cecil Fannin I"/>
    <s v="08/15/2024"/>
    <s v="08/01/2024"/>
    <s v="In-Service"/>
    <x v="24"/>
    <s v="10/04/2024"/>
    <n v="2024"/>
    <s v="09/01/2024"/>
    <s v="X00000073"/>
    <s v="Ed-Ci-Kepco-D Cust Serv"/>
    <s v="EDN014651"/>
    <s v="CUSTOMER SERVICE"/>
    <x v="0"/>
    <s v="Batch, Powerplan"/>
    <s v="Wilburn,Benjamin Kirk              "/>
    <n v="1166.21"/>
    <x v="1"/>
    <x v="0"/>
  </r>
  <r>
    <x v="0"/>
    <s v="Distribution Mass Prop - KY, KEP"/>
    <s v="Distribution Mass Property - KY : KEP : 9099"/>
    <s v="36700 - Undergrnd Conductors,Device"/>
    <s v="2024"/>
    <s v="Addition"/>
    <s v="DKY0122704"/>
    <s v="86387886-A / NMS / Trouble wor"/>
    <s v="01/02/2024"/>
    <s v="01/01/2024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Thompson,Michael A                 "/>
    <n v="7757.7"/>
    <x v="1"/>
    <x v="0"/>
  </r>
  <r>
    <x v="0"/>
    <s v="Distribution Mass Prop - KY, KEP"/>
    <s v="Distribution Mass Property - KY : KEP : 9099"/>
    <s v="36700 - Undergrnd Conductors,Device"/>
    <s v="2024"/>
    <s v="Addition"/>
    <s v="DKY0122704"/>
    <s v="86387886-A / NMS / Trouble wor"/>
    <s v="01/02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Thompson,Michael A                 "/>
    <n v="879.28"/>
    <x v="1"/>
    <x v="0"/>
  </r>
  <r>
    <x v="0"/>
    <s v="Distribution Mass Prop - KY, KEP"/>
    <s v="Distribution Mass Property - KY : KEP : 9099"/>
    <s v="36700 - Undergrnd Conductors,Device"/>
    <s v="2024"/>
    <s v="Addition"/>
    <s v="DKY0122704"/>
    <s v="86387886-A / NMS / Trouble wor"/>
    <s v="01/02/2024"/>
    <s v="01/01/2024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Thompson,Michael A                 "/>
    <n v="-0.01"/>
    <x v="1"/>
    <x v="0"/>
  </r>
  <r>
    <x v="0"/>
    <s v="Distribution Mass Prop - KY, KEP"/>
    <s v="Distribution Mass Property - KY : KEP : 9099"/>
    <s v="36700 - Undergrnd Conductors,Device"/>
    <s v="2024"/>
    <s v="Addition"/>
    <s v="DKY0122748"/>
    <s v="86407957-P/MRE/ TRANSFER TO AT"/>
    <s v="01/11/2024"/>
    <s v="01/01/2024"/>
    <s v="Posted to CPR"/>
    <x v="22"/>
    <s v="01/31/2024"/>
    <n v="2024"/>
    <s v="01/01/2024"/>
    <s v="X00000716"/>
    <s v="KyPCo-D Third Party Work Blkt"/>
    <s v="EDN014694"/>
    <s v="Third Party Driven"/>
    <x v="0"/>
    <s v="Batch, Powerplan"/>
    <s v="Music,Daniel J                     "/>
    <n v="25.66"/>
    <x v="1"/>
    <x v="0"/>
  </r>
  <r>
    <x v="0"/>
    <s v="Distribution Mass Prop - KY, KEP"/>
    <s v="Distribution Mass Property - KY : KEP : 9099"/>
    <s v="36700 - Undergrnd Conductors,Device"/>
    <s v="2024"/>
    <s v="Addition"/>
    <s v="DKY0122748"/>
    <s v="86407957-P/MRE/ TRANSFER TO AT"/>
    <s v="01/11/2024"/>
    <s v="01/01/2024"/>
    <s v="Posted to CPR"/>
    <x v="22"/>
    <s v="02/06/2024"/>
    <n v="2024"/>
    <s v="01/01/2024"/>
    <s v="X00000716"/>
    <s v="KyPCo-D Third Party Work Blkt"/>
    <s v="EDN014694"/>
    <s v="Third Party Driven"/>
    <x v="0"/>
    <s v="Batch, Powerplan"/>
    <s v="Music,Daniel J                     "/>
    <n v="49.94"/>
    <x v="1"/>
    <x v="0"/>
  </r>
  <r>
    <x v="0"/>
    <s v="Distribution Mass Prop - KY, KEP"/>
    <s v="Distribution Mass Property - KY : KEP : 9099"/>
    <s v="36700 - Undergrnd Conductors,Device"/>
    <s v="2024"/>
    <s v="Addition"/>
    <s v="DKY0122748"/>
    <s v="86407957-P/MRE/ TRANSFER TO AT"/>
    <s v="01/11/2024"/>
    <s v="01/01/2024"/>
    <s v="Posted to CPR"/>
    <x v="5"/>
    <s v="06/26/2024"/>
    <n v="2024"/>
    <s v="06/01/2024"/>
    <s v="X00000716"/>
    <s v="KyPCo-D Third Party Work Blkt"/>
    <s v="EDN014694"/>
    <s v="Third Party Driven"/>
    <x v="0"/>
    <s v="Batch, Powerplan"/>
    <s v="Music,Daniel J                     "/>
    <n v="-75.599999999999994"/>
    <x v="1"/>
    <x v="0"/>
  </r>
  <r>
    <x v="0"/>
    <s v="Distribution Mass Prop - KY, KEP"/>
    <s v="Distribution Mass Property - KY : KEP : 9099"/>
    <s v="36700 - Undergrnd Conductors,Device"/>
    <s v="2024"/>
    <s v="Addition"/>
    <s v="DKY0122760"/>
    <s v="86285402-H/PPR/HWY 15 WIDENING"/>
    <s v="05/14/2024"/>
    <s v="05/01/2024"/>
    <s v="In-Service"/>
    <x v="4"/>
    <s v="06/06/2024"/>
    <n v="2024"/>
    <s v="05/01/2024"/>
    <s v="X00000095"/>
    <s v="Ed-Ci-Kepco-D Ppr"/>
    <s v="EDN012370"/>
    <s v="Facility Relocations"/>
    <x v="0"/>
    <s v="Batch, Powerplan"/>
    <s v="Murtha,Patrick                     "/>
    <n v="4.7"/>
    <x v="1"/>
    <x v="0"/>
  </r>
  <r>
    <x v="0"/>
    <s v="Distribution Mass Prop - KY, KEP"/>
    <s v="Distribution Mass Property - KY : KEP : 9099"/>
    <s v="36700 - Undergrnd Conductors,Device"/>
    <s v="2024"/>
    <s v="Addition"/>
    <s v="DKY0122760"/>
    <s v="86285402-H/PPR/HWY 15 WIDENING"/>
    <s v="05/14/2024"/>
    <s v="05/01/2024"/>
    <s v="In-Service"/>
    <x v="5"/>
    <s v="07/05/2024"/>
    <n v="2024"/>
    <s v="06/01/2024"/>
    <s v="X00000095"/>
    <s v="Ed-Ci-Kepco-D Ppr"/>
    <s v="EDN012370"/>
    <s v="Facility Relocations"/>
    <x v="0"/>
    <s v="Batch, Powerplan"/>
    <s v="Murtha,Patrick                     "/>
    <n v="-0.01"/>
    <x v="1"/>
    <x v="0"/>
  </r>
  <r>
    <x v="0"/>
    <s v="Distribution Mass Prop - KY, KEP"/>
    <s v="Distribution Mass Property - KY : KEP : 9099"/>
    <s v="36700 - Undergrnd Conductors,Device"/>
    <s v="2024"/>
    <s v="Addition"/>
    <s v="DKY0122760"/>
    <s v="86285402-H/PPR/HWY 15 WIDENING"/>
    <s v="05/14/2024"/>
    <s v="05/01/2024"/>
    <s v="In-Service"/>
    <x v="21"/>
    <s v="05/30/2025"/>
    <n v="2025"/>
    <s v="05/01/2025"/>
    <s v="X00000095"/>
    <s v="Ed-Ci-Kepco-D Ppr"/>
    <s v="EDN012370"/>
    <s v="Facility Relocations"/>
    <x v="0"/>
    <s v="Batch, Powerplan"/>
    <s v="Murtha,Patrick                     "/>
    <n v="0.18"/>
    <x v="0"/>
    <x v="0"/>
  </r>
  <r>
    <x v="0"/>
    <s v="Distribution Mass Prop - KY, KEP"/>
    <s v="Distribution Mass Property - KY : KEP : 9099"/>
    <s v="36700 - Undergrnd Conductors,Device"/>
    <s v="2024"/>
    <s v="Addition"/>
    <s v="DKY0122760"/>
    <s v="86285402-H/PPR/HWY 15 WIDENING"/>
    <s v="05/14/2024"/>
    <s v="05/01/2024"/>
    <s v="In-Service"/>
    <x v="21"/>
    <s v="06/05/2025"/>
    <n v="2025"/>
    <s v="05/01/2025"/>
    <s v="X00000095"/>
    <s v="Ed-Ci-Kepco-D Ppr"/>
    <s v="EDN012370"/>
    <s v="Facility Relocations"/>
    <x v="0"/>
    <s v="Batch, Powerplan"/>
    <s v="Murtha,Patrick                     "/>
    <n v="4.32"/>
    <x v="0"/>
    <x v="0"/>
  </r>
  <r>
    <x v="0"/>
    <s v="Distribution Mass Prop - KY, KEP"/>
    <s v="Distribution Mass Property - KY : KEP : 9099"/>
    <s v="36700 - Undergrnd Conductors,Device"/>
    <s v="2024"/>
    <s v="Addition"/>
    <s v="DKY0122958"/>
    <s v="86460330-H-CSR-BACKBONE FOR UG"/>
    <s v="06/25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McKight, Ellis R                   "/>
    <n v="-7723.77"/>
    <x v="1"/>
    <x v="0"/>
  </r>
  <r>
    <x v="0"/>
    <s v="Distribution Mass Prop - KY, KEP"/>
    <s v="Distribution Mass Property - KY : KEP : 9099"/>
    <s v="36700 - Undergrnd Conductors,Device"/>
    <s v="2024"/>
    <s v="Addition"/>
    <s v="DKY0122958"/>
    <s v="86460330-H-CSR-BACKBONE FOR UG"/>
    <s v="06/25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McKight, Ellis R                   "/>
    <n v="3005.07"/>
    <x v="1"/>
    <x v="0"/>
  </r>
  <r>
    <x v="0"/>
    <s v="Distribution Mass Prop - KY, KEP"/>
    <s v="Distribution Mass Property - KY : KEP : 9099"/>
    <s v="36700 - Undergrnd Conductors,Device"/>
    <s v="2024"/>
    <s v="Addition"/>
    <s v="DKY0122958"/>
    <s v="86460330-H-CSR-BACKBONE FOR UG"/>
    <s v="06/25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McKight, Ellis R                   "/>
    <n v="773.58"/>
    <x v="1"/>
    <x v="0"/>
  </r>
  <r>
    <x v="0"/>
    <s v="Distribution Mass Prop - KY, KEP"/>
    <s v="Distribution Mass Property - KY : KEP : 9099"/>
    <s v="36700 - Undergrnd Conductors,Device"/>
    <s v="2024"/>
    <s v="Addition"/>
    <s v="DKY0122958"/>
    <s v="86460330-H-CSR-BACKBONE FOR UG"/>
    <s v="06/25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McKight, Ellis R                   "/>
    <n v="845.08"/>
    <x v="1"/>
    <x v="0"/>
  </r>
  <r>
    <x v="0"/>
    <s v="Distribution Mass Prop - KY, KEP"/>
    <s v="Distribution Mass Property - KY : KEP : 9099"/>
    <s v="36700 - Undergrnd Conductors,Device"/>
    <s v="2024"/>
    <s v="Addition"/>
    <s v="DKY0122958"/>
    <s v="86460330-H-CSR-BACKBONE FOR UG"/>
    <s v="06/25/2024"/>
    <s v="06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McKight, Ellis R                   "/>
    <n v="-44.86"/>
    <x v="1"/>
    <x v="0"/>
  </r>
  <r>
    <x v="0"/>
    <s v="Distribution Mass Prop - KY, KEP"/>
    <s v="Distribution Mass Property - KY : KEP : 9099"/>
    <s v="36700 - Undergrnd Conductors,Device"/>
    <s v="2024"/>
    <s v="Addition"/>
    <s v="DKY0122958"/>
    <s v="86460330-H-CSR-BACKBONE FOR UG"/>
    <s v="06/25/2024"/>
    <s v="06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McKight, Ellis R                   "/>
    <n v="-1.46"/>
    <x v="1"/>
    <x v="0"/>
  </r>
  <r>
    <x v="0"/>
    <s v="Distribution Mass Prop - KY, KEP"/>
    <s v="Distribution Mass Property - KY : KEP : 9099"/>
    <s v="36700 - Undergrnd Conductors,Device"/>
    <s v="2024"/>
    <s v="Addition"/>
    <s v="DKY0122958"/>
    <s v="86460330-H-CSR-BACKBONE FOR UG"/>
    <s v="06/25/2024"/>
    <s v="06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McKight, Ellis R                   "/>
    <n v="-16.149999999999999"/>
    <x v="0"/>
    <x v="0"/>
  </r>
  <r>
    <x v="0"/>
    <s v="Distribution Mass Prop - KY, KEP"/>
    <s v="Distribution Mass Property - KY : KEP : 9099"/>
    <s v="36700 - Undergrnd Conductors,Device"/>
    <s v="2024"/>
    <s v="Addition"/>
    <s v="DKY0122958"/>
    <s v="86460330-H-CSR-BACKBONE FOR UG"/>
    <s v="06/25/2024"/>
    <s v="06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McKight, Ellis R                   "/>
    <n v="-1459.99"/>
    <x v="0"/>
    <x v="0"/>
  </r>
  <r>
    <x v="0"/>
    <s v="Distribution Mass Prop - KY, KEP"/>
    <s v="Distribution Mass Property - KY : KEP : 9099"/>
    <s v="36700 - Undergrnd Conductors,Device"/>
    <s v="2024"/>
    <s v="Addition"/>
    <s v="DKY0122958"/>
    <s v="86460330-H-CSR-BACKBONE FOR UG"/>
    <s v="06/25/2024"/>
    <s v="06/01/2024"/>
    <s v="Posted to CPR"/>
    <x v="21"/>
    <s v="06/05/2025"/>
    <n v="2025"/>
    <s v="05/01/2025"/>
    <s v="X00000073"/>
    <s v="Ed-Ci-Kepco-D Cust Serv"/>
    <s v="EDN014651"/>
    <s v="CUSTOMER SERVICE"/>
    <x v="0"/>
    <s v="Batch, Powerplan"/>
    <s v="McKight, Ellis R                   "/>
    <n v="-81.58"/>
    <x v="0"/>
    <x v="0"/>
  </r>
  <r>
    <x v="0"/>
    <s v="Distribution Mass Prop - KY, KEP"/>
    <s v="Distribution Mass Property - KY : KEP : 9099"/>
    <s v="36700 - Undergrnd Conductors,Device"/>
    <s v="2024"/>
    <s v="Addition"/>
    <s v="DKY0123010"/>
    <s v="86337414-ASSET IMP - MAKE READ"/>
    <s v="05/01/2024"/>
    <s v="05/01/2024"/>
    <s v="Posted to CPR"/>
    <x v="9"/>
    <s v="08/30/2024"/>
    <n v="2024"/>
    <s v="08/01/2024"/>
    <s v="X00000716"/>
    <s v="KyPCo-D Third Party Work Blkt"/>
    <s v="EDN014694"/>
    <s v="Third Party Driven"/>
    <x v="0"/>
    <s v="Batch, Powerplan"/>
    <s v="Scranton,Tyler                     "/>
    <n v="4.7699999999999996"/>
    <x v="1"/>
    <x v="0"/>
  </r>
  <r>
    <x v="0"/>
    <s v="Distribution Mass Prop - KY, KEP"/>
    <s v="Distribution Mass Property - KY : KEP : 9099"/>
    <s v="36700 - Undergrnd Conductors,Device"/>
    <s v="2024"/>
    <s v="Addition"/>
    <s v="DKY0123010"/>
    <s v="86337414-ASSET IMP - MAKE READ"/>
    <s v="05/01/2024"/>
    <s v="05/01/2024"/>
    <s v="Posted to CPR"/>
    <x v="9"/>
    <s v="09/06/2024"/>
    <n v="2024"/>
    <s v="08/01/2024"/>
    <s v="X00000716"/>
    <s v="KyPCo-D Third Party Work Blkt"/>
    <s v="EDN014694"/>
    <s v="Third Party Driven"/>
    <x v="0"/>
    <s v="Batch, Powerplan"/>
    <s v="Scranton,Tyler                     "/>
    <n v="-412.02"/>
    <x v="1"/>
    <x v="0"/>
  </r>
  <r>
    <x v="0"/>
    <s v="Distribution Mass Prop - KY, KEP"/>
    <s v="Distribution Mass Property - KY : KEP : 9099"/>
    <s v="36700 - Undergrnd Conductors,Device"/>
    <s v="2024"/>
    <s v="Addition"/>
    <s v="DKY0123010"/>
    <s v="86337414-ASSET IMP - MAKE READ"/>
    <s v="05/01/2024"/>
    <s v="05/01/2024"/>
    <s v="Posted to CPR"/>
    <x v="16"/>
    <s v="11/06/2024"/>
    <n v="2024"/>
    <s v="10/01/2024"/>
    <s v="X00000716"/>
    <s v="KyPCo-D Third Party Work Blkt"/>
    <s v="EDN014694"/>
    <s v="Third Party Driven"/>
    <x v="0"/>
    <s v="Batch, Powerplan"/>
    <s v="Scranton,Tyler                     "/>
    <n v="-5.97"/>
    <x v="1"/>
    <x v="0"/>
  </r>
  <r>
    <x v="0"/>
    <s v="Distribution Mass Prop - KY, KEP"/>
    <s v="Distribution Mass Property - KY : KEP : 9099"/>
    <s v="36700 - Undergrnd Conductors,Device"/>
    <s v="2024"/>
    <s v="Addition"/>
    <s v="DKY0123010"/>
    <s v="86337414-ASSET IMP - MAKE READ"/>
    <s v="05/01/2024"/>
    <s v="05/01/2024"/>
    <s v="Posted to CPR"/>
    <x v="10"/>
    <s v="01/29/2025"/>
    <n v="2025"/>
    <s v="01/01/2025"/>
    <s v="X00000716"/>
    <s v="KyPCo-D Third Party Work Blkt"/>
    <s v="EDN014694"/>
    <s v="Third Party Driven"/>
    <x v="0"/>
    <s v="Batch, Powerplan"/>
    <s v="Scranton,Tyler                     "/>
    <n v="407.79"/>
    <x v="0"/>
    <x v="0"/>
  </r>
  <r>
    <x v="0"/>
    <s v="Distribution Mass Prop - KY, KEP"/>
    <s v="Distribution Mass Property - KY : KEP : 9099"/>
    <s v="36700 - Undergrnd Conductors,Device"/>
    <s v="2024"/>
    <s v="Addition"/>
    <s v="DKY0123031"/>
    <s v="86543700-A/CSR/ Delores Fields"/>
    <s v="01/23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Wilburn,Benjamin Kirk              "/>
    <n v="-255.41"/>
    <x v="1"/>
    <x v="0"/>
  </r>
  <r>
    <x v="0"/>
    <s v="Distribution Mass Prop - KY, KEP"/>
    <s v="Distribution Mass Property - KY : KEP : 9099"/>
    <s v="36700 - Undergrnd Conductors,Device"/>
    <s v="2024"/>
    <s v="Addition"/>
    <s v="DKY0123031"/>
    <s v="86543700-A/CSR/ Delores Fields"/>
    <s v="01/23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Wilburn,Benjamin Kirk              "/>
    <n v="63.28"/>
    <x v="1"/>
    <x v="0"/>
  </r>
  <r>
    <x v="0"/>
    <s v="Distribution Mass Prop - KY, KEP"/>
    <s v="Distribution Mass Property - KY : KEP : 9099"/>
    <s v="36700 - Undergrnd Conductors,Device"/>
    <s v="2024"/>
    <s v="Addition"/>
    <s v="DKY0123031"/>
    <s v="86543700-A/CSR/ Delores Fields"/>
    <s v="01/23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Wilburn,Benjamin Kirk              "/>
    <n v="714.44"/>
    <x v="1"/>
    <x v="0"/>
  </r>
  <r>
    <x v="0"/>
    <s v="Distribution Mass Prop - KY, KEP"/>
    <s v="Distribution Mass Property - KY : KEP : 9099"/>
    <s v="36700 - Undergrnd Conductors,Device"/>
    <s v="2024"/>
    <s v="Addition"/>
    <s v="DKY0123031"/>
    <s v="86543700-A/CSR/ Delores Fields"/>
    <s v="01/23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Wilburn,Benjamin Kirk              "/>
    <n v="171.27"/>
    <x v="1"/>
    <x v="0"/>
  </r>
  <r>
    <x v="0"/>
    <s v="Distribution Mass Prop - KY, KEP"/>
    <s v="Distribution Mass Property - KY : KEP : 9099"/>
    <s v="36700 - Undergrnd Conductors,Device"/>
    <s v="2024"/>
    <s v="Addition"/>
    <s v="DKY0123031"/>
    <s v="86543700-A/CSR/ Delores Fields"/>
    <s v="01/23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Wilburn,Benjamin Kirk              "/>
    <n v="-0.14000000000000001"/>
    <x v="1"/>
    <x v="0"/>
  </r>
  <r>
    <x v="0"/>
    <s v="Distribution Mass Prop - KY, KEP"/>
    <s v="Distribution Mass Property - KY : KEP : 9099"/>
    <s v="36700 - Undergrnd Conductors,Device"/>
    <s v="2024"/>
    <s v="Addition"/>
    <s v="DKY0123272"/>
    <s v="86653709-A\CSC Install Pri Ugn"/>
    <s v="04/09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Thovson,Patrick A                  "/>
    <n v="1093.69"/>
    <x v="1"/>
    <x v="0"/>
  </r>
  <r>
    <x v="0"/>
    <s v="Distribution Mass Prop - KY, KEP"/>
    <s v="Distribution Mass Property - KY : KEP : 9099"/>
    <s v="36700 - Undergrnd Conductors,Device"/>
    <s v="2024"/>
    <s v="Addition"/>
    <s v="DKY0123272"/>
    <s v="86653709-A\CSC Install Pri Ugn"/>
    <s v="04/09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Thovson,Patrick A                  "/>
    <n v="186.17"/>
    <x v="1"/>
    <x v="0"/>
  </r>
  <r>
    <x v="0"/>
    <s v="Distribution Mass Prop - KY, KEP"/>
    <s v="Distribution Mass Property - KY : KEP : 9099"/>
    <s v="36700 - Undergrnd Conductors,Device"/>
    <s v="2024"/>
    <s v="Addition"/>
    <s v="DKY0123272"/>
    <s v="86653709-A\CSC Install Pri Ugn"/>
    <s v="04/09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Thovson,Patrick A                  "/>
    <n v="0.38"/>
    <x v="1"/>
    <x v="0"/>
  </r>
  <r>
    <x v="0"/>
    <s v="Distribution Mass Prop - KY, KEP"/>
    <s v="Distribution Mass Property - KY : KEP : 9099"/>
    <s v="36700 - Undergrnd Conductors,Device"/>
    <s v="2024"/>
    <s v="Addition"/>
    <s v="DKY0123326"/>
    <s v="86687588-H/CSC/REPLACE RISER A"/>
    <s v="02/19/2024"/>
    <s v="02/01/2024"/>
    <s v="Posted to CPR"/>
    <x v="3"/>
    <s v="03/28/2024"/>
    <n v="2024"/>
    <s v="03/01/2024"/>
    <s v="X00000073"/>
    <s v="Ed-Ci-Kepco-D Cust Serv"/>
    <s v="EDN100044"/>
    <s v="CUSTOMER SERVICE"/>
    <x v="0"/>
    <s v="Batch, Powerplan"/>
    <s v="Cornett,Caleb S                    "/>
    <n v="241.38"/>
    <x v="1"/>
    <x v="0"/>
  </r>
  <r>
    <x v="0"/>
    <s v="Distribution Mass Prop - KY, KEP"/>
    <s v="Distribution Mass Property - KY : KEP : 9099"/>
    <s v="36700 - Undergrnd Conductors,Device"/>
    <s v="2024"/>
    <s v="Addition"/>
    <s v="DKY0123326"/>
    <s v="86687588-H/CSC/REPLACE RISER A"/>
    <s v="02/19/2024"/>
    <s v="02/01/2024"/>
    <s v="Posted to CPR"/>
    <x v="3"/>
    <s v="04/04/2024"/>
    <n v="2024"/>
    <s v="03/01/2024"/>
    <s v="X00000073"/>
    <s v="Ed-Ci-Kepco-D Cust Serv"/>
    <s v="EDN100044"/>
    <s v="CUSTOMER SERVICE"/>
    <x v="0"/>
    <s v="Batch, Powerplan"/>
    <s v="Cornett,Caleb S                    "/>
    <n v="132.15"/>
    <x v="1"/>
    <x v="0"/>
  </r>
  <r>
    <x v="0"/>
    <s v="Distribution Mass Prop - KY, KEP"/>
    <s v="Distribution Mass Property - KY : KEP : 9099"/>
    <s v="36700 - Undergrnd Conductors,Device"/>
    <s v="2024"/>
    <s v="Addition"/>
    <s v="DKY0123326"/>
    <s v="86687588-H/CSC/REPLACE RISER A"/>
    <s v="02/19/2024"/>
    <s v="02/01/2024"/>
    <s v="Posted to CPR"/>
    <x v="5"/>
    <s v="06/26/2024"/>
    <n v="2024"/>
    <s v="06/01/2024"/>
    <s v="X00000073"/>
    <s v="Ed-Ci-Kepco-D Cust Serv"/>
    <s v="EDN100044"/>
    <s v="CUSTOMER SERVICE"/>
    <x v="0"/>
    <s v="Batch, Powerplan"/>
    <s v="Cornett,Caleb S                    "/>
    <n v="634.63"/>
    <x v="1"/>
    <x v="0"/>
  </r>
  <r>
    <x v="0"/>
    <s v="Distribution Mass Prop - KY, KEP"/>
    <s v="Distribution Mass Property - KY : KEP : 9099"/>
    <s v="36700 - Undergrnd Conductors,Device"/>
    <s v="2024"/>
    <s v="Addition"/>
    <s v="DKY0123335"/>
    <s v="86694824-P/TROUBLE PIKEVILLE C"/>
    <s v="01/29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Ratliff,Eric S                     "/>
    <n v="28.62"/>
    <x v="1"/>
    <x v="0"/>
  </r>
  <r>
    <x v="0"/>
    <s v="Distribution Mass Prop - KY, KEP"/>
    <s v="Distribution Mass Property - KY : KEP : 9099"/>
    <s v="36700 - Undergrnd Conductors,Device"/>
    <s v="2024"/>
    <s v="Addition"/>
    <s v="DKY0123335"/>
    <s v="86694824-P/TROUBLE PIKEVILLE C"/>
    <s v="01/29/2024"/>
    <s v="01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Ratliff,Eric S                     "/>
    <n v="1329.89"/>
    <x v="1"/>
    <x v="0"/>
  </r>
  <r>
    <x v="0"/>
    <s v="Distribution Mass Prop - KY, KEP"/>
    <s v="Distribution Mass Property - KY : KEP : 9099"/>
    <s v="36700 - Undergrnd Conductors,Device"/>
    <s v="2024"/>
    <s v="Addition"/>
    <s v="DKY0123335"/>
    <s v="86694824-P/TROUBLE PIKEVILLE C"/>
    <s v="01/29/2024"/>
    <s v="01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Ratliff,Eric S                     "/>
    <n v="376.01"/>
    <x v="1"/>
    <x v="0"/>
  </r>
  <r>
    <x v="0"/>
    <s v="Distribution Mass Prop - KY, KEP"/>
    <s v="Distribution Mass Property - KY : KEP : 9099"/>
    <s v="36700 - Undergrnd Conductors,Device"/>
    <s v="2024"/>
    <s v="Addition"/>
    <s v="DKY0123335"/>
    <s v="86694824-P/TROUBLE PIKEVILLE C"/>
    <s v="01/29/2024"/>
    <s v="01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Ratliff,Eric S                     "/>
    <n v="9.9"/>
    <x v="1"/>
    <x v="0"/>
  </r>
  <r>
    <x v="0"/>
    <s v="Distribution Mass Prop - KY, KEP"/>
    <s v="Distribution Mass Property - KY : KEP : 9099"/>
    <s v="36700 - Undergrnd Conductors,Device"/>
    <s v="2024"/>
    <s v="Addition"/>
    <s v="DKY0123335"/>
    <s v="86694824-P/TROUBLE PIKEVILLE C"/>
    <s v="01/29/2024"/>
    <s v="01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Ratliff,Eric S                     "/>
    <n v="71.52"/>
    <x v="1"/>
    <x v="0"/>
  </r>
  <r>
    <x v="0"/>
    <s v="Distribution Mass Prop - KY, KEP"/>
    <s v="Distribution Mass Property - KY : KEP : 9099"/>
    <s v="36700 - Undergrnd Conductors,Device"/>
    <s v="2024"/>
    <s v="Addition"/>
    <s v="DKY0123362"/>
    <s v="86711589-A / NMS / Trouble wor"/>
    <s v="03/01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Thompson,Michael A                 "/>
    <n v="32.9"/>
    <x v="1"/>
    <x v="0"/>
  </r>
  <r>
    <x v="0"/>
    <s v="Distribution Mass Prop - KY, KEP"/>
    <s v="Distribution Mass Property - KY : KEP : 9099"/>
    <s v="36700 - Undergrnd Conductors,Device"/>
    <s v="2024"/>
    <s v="Addition"/>
    <s v="DKY0123362"/>
    <s v="86711589-A / NMS / Trouble wor"/>
    <s v="03/01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Thompson,Michael A                 "/>
    <n v="21.33"/>
    <x v="1"/>
    <x v="0"/>
  </r>
  <r>
    <x v="0"/>
    <s v="Distribution Mass Prop - KY, KEP"/>
    <s v="Distribution Mass Property - KY : KEP : 9099"/>
    <s v="36700 - Undergrnd Conductors,Device"/>
    <s v="2024"/>
    <s v="Addition"/>
    <s v="DKY0123362"/>
    <s v="86711589-A / NMS / Trouble wor"/>
    <s v="03/01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Thompson,Michael A                 "/>
    <n v="5378.05"/>
    <x v="1"/>
    <x v="0"/>
  </r>
  <r>
    <x v="0"/>
    <s v="Distribution Mass Prop - KY, KEP"/>
    <s v="Distribution Mass Property - KY : KEP : 9099"/>
    <s v="36700 - Undergrnd Conductors,Device"/>
    <s v="2024"/>
    <s v="Addition"/>
    <s v="DKY0123376"/>
    <s v="86711440-A/CSR/KYLIE RICE"/>
    <s v="02/12/2024"/>
    <s v="02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Huff, Tom E                        "/>
    <n v="0.99"/>
    <x v="1"/>
    <x v="0"/>
  </r>
  <r>
    <x v="0"/>
    <s v="Distribution Mass Prop - KY, KEP"/>
    <s v="Distribution Mass Property - KY : KEP : 9099"/>
    <s v="36700 - Undergrnd Conductors,Device"/>
    <s v="2024"/>
    <s v="Addition"/>
    <s v="DKY0123394"/>
    <s v="86727182-H/NMS/REPLACE BROKE P"/>
    <s v="01/31/2024"/>
    <s v="01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Cornett,Caleb S                    "/>
    <n v="165.19"/>
    <x v="1"/>
    <x v="0"/>
  </r>
  <r>
    <x v="0"/>
    <s v="Distribution Mass Prop - KY, KEP"/>
    <s v="Distribution Mass Property - KY : KEP : 9099"/>
    <s v="36700 - Undergrnd Conductors,Device"/>
    <s v="2024"/>
    <s v="Addition"/>
    <s v="DKY0123394"/>
    <s v="86727182-H/NMS/REPLACE BROKE P"/>
    <s v="01/31/2024"/>
    <s v="01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Cornett,Caleb S                    "/>
    <n v="43.21"/>
    <x v="1"/>
    <x v="0"/>
  </r>
  <r>
    <x v="0"/>
    <s v="Distribution Mass Prop - KY, KEP"/>
    <s v="Distribution Mass Property - KY : KEP : 9099"/>
    <s v="36700 - Undergrnd Conductors,Device"/>
    <s v="2024"/>
    <s v="Addition"/>
    <s v="DKY0123394"/>
    <s v="86727182-H/NMS/REPLACE BROKE P"/>
    <s v="01/31/2024"/>
    <s v="01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Cornett,Caleb S                    "/>
    <n v="16.93"/>
    <x v="1"/>
    <x v="0"/>
  </r>
  <r>
    <x v="0"/>
    <s v="Distribution Mass Prop - KY, KEP"/>
    <s v="Distribution Mass Property - KY : KEP : 9099"/>
    <s v="36700 - Undergrnd Conductors,Device"/>
    <s v="2024"/>
    <s v="Addition"/>
    <s v="DKY0123468"/>
    <s v="86776063-A/RLS/38830478C17118 "/>
    <s v="02/20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Batch, Powerplan"/>
    <s v="Blackshire,Richard                 "/>
    <n v="61.65"/>
    <x v="1"/>
    <x v="0"/>
  </r>
  <r>
    <x v="0"/>
    <s v="Distribution Mass Prop - KY, KEP"/>
    <s v="Distribution Mass Property - KY : KEP : 9099"/>
    <s v="36700 - Undergrnd Conductors,Device"/>
    <s v="2024"/>
    <s v="Addition"/>
    <s v="DKY0123468"/>
    <s v="86776063-A/RLS/38830478C17118 "/>
    <s v="02/20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Blackshire,Richard                 "/>
    <n v="24.03"/>
    <x v="1"/>
    <x v="0"/>
  </r>
  <r>
    <x v="0"/>
    <s v="Distribution Mass Prop - KY, KEP"/>
    <s v="Distribution Mass Property - KY : KEP : 9099"/>
    <s v="36700 - Undergrnd Conductors,Device"/>
    <s v="2024"/>
    <s v="Addition"/>
    <s v="DKY0123468"/>
    <s v="86776063-A/RLS/38830478C17118 "/>
    <s v="02/20/2024"/>
    <s v="02/01/2024"/>
    <s v="Posted to CPR"/>
    <x v="3"/>
    <s v="03/28/2024"/>
    <n v="2024"/>
    <s v="03/01/2024"/>
    <s v="X00000051"/>
    <s v="Ed-Ci-Kepco-D Ast Imp"/>
    <s v="000007818"/>
    <s v="Service Reliability"/>
    <x v="4"/>
    <s v="Batch, Powerplan"/>
    <s v="Blackshire,Richard                 "/>
    <n v="330.02"/>
    <x v="1"/>
    <x v="0"/>
  </r>
  <r>
    <x v="0"/>
    <s v="Distribution Mass Prop - KY, KEP"/>
    <s v="Distribution Mass Property - KY : KEP : 9099"/>
    <s v="36700 - Undergrnd Conductors,Device"/>
    <s v="2024"/>
    <s v="Addition"/>
    <s v="DKY0123468"/>
    <s v="86776063-A/RLS/38830478C17118 "/>
    <s v="02/20/2024"/>
    <s v="02/01/2024"/>
    <s v="Posted to CPR"/>
    <x v="3"/>
    <s v="04/04/2024"/>
    <n v="2024"/>
    <s v="03/01/2024"/>
    <s v="X00000051"/>
    <s v="Ed-Ci-Kepco-D Ast Imp"/>
    <s v="000007818"/>
    <s v="Service Reliability"/>
    <x v="4"/>
    <s v="Batch, Powerplan"/>
    <s v="Blackshire,Richard                 "/>
    <n v="182.86"/>
    <x v="1"/>
    <x v="0"/>
  </r>
  <r>
    <x v="0"/>
    <s v="Distribution Mass Prop - KY, KEP"/>
    <s v="Distribution Mass Property - KY : KEP : 9099"/>
    <s v="36700 - Undergrnd Conductors,Device"/>
    <s v="2024"/>
    <s v="Addition"/>
    <s v="DKY0123468"/>
    <s v="86776063-A/RLS/38830478C17118 "/>
    <s v="02/20/2024"/>
    <s v="02/01/2024"/>
    <s v="Posted to CPR"/>
    <x v="5"/>
    <s v="06/26/2024"/>
    <n v="2024"/>
    <s v="06/01/2024"/>
    <s v="X00000051"/>
    <s v="Ed-Ci-Kepco-D Ast Imp"/>
    <s v="000007818"/>
    <s v="Service Reliability"/>
    <x v="4"/>
    <s v="Batch, Powerplan"/>
    <s v="Blackshire,Richard                 "/>
    <n v="0"/>
    <x v="1"/>
    <x v="0"/>
  </r>
  <r>
    <x v="0"/>
    <s v="Distribution Mass Prop - KY, KEP"/>
    <s v="Distribution Mass Property - KY : KEP : 9099"/>
    <s v="36700 - Undergrnd Conductors,Device"/>
    <s v="2024"/>
    <s v="Addition"/>
    <s v="DKY0123484"/>
    <s v="86783968-P/TROUBLE PAINTSVILLE"/>
    <s v="03/05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Conley,Joshua Austin               "/>
    <n v="2606.4699999999998"/>
    <x v="1"/>
    <x v="0"/>
  </r>
  <r>
    <x v="0"/>
    <s v="Distribution Mass Prop - KY, KEP"/>
    <s v="Distribution Mass Property - KY : KEP : 9099"/>
    <s v="36700 - Undergrnd Conductors,Device"/>
    <s v="2024"/>
    <s v="Addition"/>
    <s v="DKY0123484"/>
    <s v="86783968-P/TROUBLE PAINTSVILLE"/>
    <s v="03/05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Conley,Joshua Austin               "/>
    <n v="521.46"/>
    <x v="1"/>
    <x v="0"/>
  </r>
  <r>
    <x v="0"/>
    <s v="Distribution Mass Prop - KY, KEP"/>
    <s v="Distribution Mass Property - KY : KEP : 9099"/>
    <s v="36700 - Undergrnd Conductors,Device"/>
    <s v="2024"/>
    <s v="Addition"/>
    <s v="DKY0123484"/>
    <s v="86783968-P/TROUBLE PAINTSVILLE"/>
    <s v="03/05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Conley,Joshua Austin               "/>
    <n v="81.81"/>
    <x v="1"/>
    <x v="0"/>
  </r>
  <r>
    <x v="0"/>
    <s v="Distribution Mass Prop - KY, KEP"/>
    <s v="Distribution Mass Property - KY : KEP : 9099"/>
    <s v="36700 - Undergrnd Conductors,Device"/>
    <s v="2024"/>
    <s v="Addition"/>
    <s v="DKY0123484"/>
    <s v="86783968-P/TROUBLE PAINTSVILLE"/>
    <s v="03/05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Conley,Joshua Austin               "/>
    <n v="103.87"/>
    <x v="1"/>
    <x v="0"/>
  </r>
  <r>
    <x v="0"/>
    <s v="Distribution Mass Prop - KY, KEP"/>
    <s v="Distribution Mass Property - KY : KEP : 9099"/>
    <s v="36700 - Undergrnd Conductors,Device"/>
    <s v="2024"/>
    <s v="Addition"/>
    <s v="DKY0123484"/>
    <s v="86783968-P/TROUBLE PAINTSVILLE"/>
    <s v="03/05/2024"/>
    <s v="03/01/2024"/>
    <s v="Posted to CPR"/>
    <x v="5"/>
    <s v="06/26/2024"/>
    <n v="2024"/>
    <s v="06/01/2024"/>
    <s v="X00000692"/>
    <s v="KyPCo-D Service Restoration Bl"/>
    <s v="000001818"/>
    <s v="System Restoration"/>
    <x v="2"/>
    <s v="Batch, Powerplan"/>
    <s v="Conley,Joshua Austin               "/>
    <n v="0.02"/>
    <x v="1"/>
    <x v="0"/>
  </r>
  <r>
    <x v="0"/>
    <s v="Distribution Mass Prop - KY, KEP"/>
    <s v="Distribution Mass Property - KY : KEP : 9099"/>
    <s v="36700 - Undergrnd Conductors,Device"/>
    <s v="2024"/>
    <s v="Addition"/>
    <s v="DKY0123728"/>
    <s v="86911078-A/CSR/ Seth Wells Rel"/>
    <s v="04/25/2024"/>
    <s v="04/01/2024"/>
    <s v="Posted to CPR"/>
    <x v="8"/>
    <s v="04/30/2024"/>
    <n v="2024"/>
    <s v="04/01/2024"/>
    <s v="X00000716"/>
    <s v="KyPCo-D Third Party Work Blkt"/>
    <s v="000007615"/>
    <s v="Third Party Driven"/>
    <x v="0"/>
    <s v="Batch, Powerplan"/>
    <s v="Wilburn,Benjamin Kirk              "/>
    <n v="-1081.58"/>
    <x v="1"/>
    <x v="0"/>
  </r>
  <r>
    <x v="0"/>
    <s v="Distribution Mass Prop - KY, KEP"/>
    <s v="Distribution Mass Property - KY : KEP : 9099"/>
    <s v="36700 - Undergrnd Conductors,Device"/>
    <s v="2024"/>
    <s v="Addition"/>
    <s v="DKY0123728"/>
    <s v="86911078-A/CSR/ Seth Wells Rel"/>
    <s v="04/25/2024"/>
    <s v="04/01/2024"/>
    <s v="Posted to CPR"/>
    <x v="4"/>
    <s v="05/31/2024"/>
    <n v="2024"/>
    <s v="05/01/2024"/>
    <s v="X00000716"/>
    <s v="KyPCo-D Third Party Work Blkt"/>
    <s v="000007615"/>
    <s v="Third Party Driven"/>
    <x v="0"/>
    <s v="Batch, Powerplan"/>
    <s v="Wilburn,Benjamin Kirk              "/>
    <n v="2182.38"/>
    <x v="1"/>
    <x v="0"/>
  </r>
  <r>
    <x v="0"/>
    <s v="Distribution Mass Prop - KY, KEP"/>
    <s v="Distribution Mass Property - KY : KEP : 9099"/>
    <s v="36700 - Undergrnd Conductors,Device"/>
    <s v="2024"/>
    <s v="Addition"/>
    <s v="DKY0123728"/>
    <s v="86911078-A/CSR/ Seth Wells Rel"/>
    <s v="04/25/2024"/>
    <s v="04/01/2024"/>
    <s v="Posted to CPR"/>
    <x v="4"/>
    <s v="06/06/2024"/>
    <n v="2024"/>
    <s v="05/01/2024"/>
    <s v="X00000716"/>
    <s v="KyPCo-D Third Party Work Blkt"/>
    <s v="000007615"/>
    <s v="Third Party Driven"/>
    <x v="0"/>
    <s v="Batch, Powerplan"/>
    <s v="Wilburn,Benjamin Kirk              "/>
    <n v="1054.4100000000001"/>
    <x v="1"/>
    <x v="0"/>
  </r>
  <r>
    <x v="0"/>
    <s v="Distribution Mass Prop - KY, KEP"/>
    <s v="Distribution Mass Property - KY : KEP : 9099"/>
    <s v="36700 - Undergrnd Conductors,Device"/>
    <s v="2024"/>
    <s v="Addition"/>
    <s v="DKY0123728"/>
    <s v="86911078-A/CSR/ Seth Wells Rel"/>
    <s v="04/25/2024"/>
    <s v="04/01/2024"/>
    <s v="Posted to CPR"/>
    <x v="5"/>
    <s v="07/05/2024"/>
    <n v="2024"/>
    <s v="06/01/2024"/>
    <s v="X00000716"/>
    <s v="KyPCo-D Third Party Work Blkt"/>
    <s v="000007615"/>
    <s v="Third Party Driven"/>
    <x v="0"/>
    <s v="Batch, Powerplan"/>
    <s v="Wilburn,Benjamin Kirk              "/>
    <n v="-25.64"/>
    <x v="1"/>
    <x v="0"/>
  </r>
  <r>
    <x v="0"/>
    <s v="Distribution Mass Prop - KY, KEP"/>
    <s v="Distribution Mass Property - KY : KEP : 9099"/>
    <s v="36700 - Undergrnd Conductors,Device"/>
    <s v="2024"/>
    <s v="Addition"/>
    <s v="DKY0123728"/>
    <s v="86911078-A/CSR/ Seth Wells Rel"/>
    <s v="04/25/2024"/>
    <s v="04/01/2024"/>
    <s v="Posted to CPR"/>
    <x v="6"/>
    <s v="08/06/2024"/>
    <n v="2024"/>
    <s v="07/01/2024"/>
    <s v="X00000716"/>
    <s v="KyPCo-D Third Party Work Blkt"/>
    <s v="000007615"/>
    <s v="Third Party Driven"/>
    <x v="0"/>
    <s v="Batch, Powerplan"/>
    <s v="Wilburn,Benjamin Kirk              "/>
    <n v="589.27"/>
    <x v="1"/>
    <x v="0"/>
  </r>
  <r>
    <x v="0"/>
    <s v="Distribution Mass Prop - KY, KEP"/>
    <s v="Distribution Mass Property - KY : KEP : 9099"/>
    <s v="36700 - Undergrnd Conductors,Device"/>
    <s v="2024"/>
    <s v="Addition"/>
    <s v="DKY0123728"/>
    <s v="86911078-A/CSR/ Seth Wells Rel"/>
    <s v="04/25/2024"/>
    <s v="04/01/2024"/>
    <s v="Posted to CPR"/>
    <x v="9"/>
    <s v="08/30/2024"/>
    <n v="2024"/>
    <s v="08/01/2024"/>
    <s v="X00000716"/>
    <s v="KyPCo-D Third Party Work Blkt"/>
    <s v="000007615"/>
    <s v="Third Party Driven"/>
    <x v="0"/>
    <s v="Batch, Powerplan"/>
    <s v="Wilburn,Benjamin Kirk              "/>
    <n v="-589.27"/>
    <x v="1"/>
    <x v="0"/>
  </r>
  <r>
    <x v="0"/>
    <s v="Distribution Mass Prop - KY, KEP"/>
    <s v="Distribution Mass Property - KY : KEP : 9099"/>
    <s v="36700 - Undergrnd Conductors,Device"/>
    <s v="2024"/>
    <s v="Addition"/>
    <s v="DKY0123728"/>
    <s v="86911078-A/CSR/ Seth Wells Rel"/>
    <s v="04/25/2024"/>
    <s v="04/01/2024"/>
    <s v="Posted to CPR"/>
    <x v="9"/>
    <s v="09/06/2024"/>
    <n v="2024"/>
    <s v="08/01/2024"/>
    <s v="X00000716"/>
    <s v="KyPCo-D Third Party Work Blkt"/>
    <s v="000007615"/>
    <s v="Third Party Driven"/>
    <x v="0"/>
    <s v="Batch, Powerplan"/>
    <s v="Wilburn,Benjamin Kirk              "/>
    <n v="589.27"/>
    <x v="1"/>
    <x v="0"/>
  </r>
  <r>
    <x v="0"/>
    <s v="Distribution Mass Prop - KY, KEP"/>
    <s v="Distribution Mass Property - KY : KEP : 9099"/>
    <s v="36700 - Undergrnd Conductors,Device"/>
    <s v="2024"/>
    <s v="Addition"/>
    <s v="DKY0123728"/>
    <s v="86911078-A/CSR/ Seth Wells Rel"/>
    <s v="04/25/2024"/>
    <s v="04/01/2024"/>
    <s v="Posted to CPR"/>
    <x v="24"/>
    <s v="09/26/2024"/>
    <n v="2024"/>
    <s v="09/01/2024"/>
    <s v="X00000716"/>
    <s v="KyPCo-D Third Party Work Blkt"/>
    <s v="000007615"/>
    <s v="Third Party Driven"/>
    <x v="0"/>
    <s v="Batch, Powerplan"/>
    <s v="Wilburn,Benjamin Kirk              "/>
    <n v="-614.69000000000005"/>
    <x v="1"/>
    <x v="0"/>
  </r>
  <r>
    <x v="0"/>
    <s v="Distribution Mass Prop - KY, KEP"/>
    <s v="Distribution Mass Property - KY : KEP : 9099"/>
    <s v="36700 - Undergrnd Conductors,Device"/>
    <s v="2024"/>
    <s v="Addition"/>
    <s v="DKY0123728"/>
    <s v="86911078-A/CSR/ Seth Wells Rel"/>
    <s v="04/25/2024"/>
    <s v="04/01/2024"/>
    <s v="Posted to CPR"/>
    <x v="24"/>
    <s v="10/04/2024"/>
    <n v="2024"/>
    <s v="09/01/2024"/>
    <s v="X00000716"/>
    <s v="KyPCo-D Third Party Work Blkt"/>
    <s v="000007615"/>
    <s v="Third Party Driven"/>
    <x v="0"/>
    <s v="Batch, Powerplan"/>
    <s v="Wilburn,Benjamin Kirk              "/>
    <n v="482.25"/>
    <x v="1"/>
    <x v="0"/>
  </r>
  <r>
    <x v="0"/>
    <s v="Distribution Mass Prop - KY, KEP"/>
    <s v="Distribution Mass Property - KY : KEP : 9099"/>
    <s v="36700 - Undergrnd Conductors,Device"/>
    <s v="2024"/>
    <s v="Addition"/>
    <s v="DKY0123728"/>
    <s v="86911078-A/CSR/ Seth Wells Rel"/>
    <s v="04/25/2024"/>
    <s v="04/01/2024"/>
    <s v="Posted to CPR"/>
    <x v="16"/>
    <s v="10/29/2024"/>
    <n v="2024"/>
    <s v="10/01/2024"/>
    <s v="X00000716"/>
    <s v="KyPCo-D Third Party Work Blkt"/>
    <s v="000007615"/>
    <s v="Third Party Driven"/>
    <x v="0"/>
    <s v="Batch, Powerplan"/>
    <s v="Wilburn,Benjamin Kirk              "/>
    <n v="284.10000000000002"/>
    <x v="1"/>
    <x v="0"/>
  </r>
  <r>
    <x v="0"/>
    <s v="Distribution Mass Prop - KY, KEP"/>
    <s v="Distribution Mass Property - KY : KEP : 9099"/>
    <s v="36700 - Undergrnd Conductors,Device"/>
    <s v="2024"/>
    <s v="Addition"/>
    <s v="DKY0123731"/>
    <s v="80325040-P/RLS/SW/ASSET IMPROV"/>
    <s v="05/21/2024"/>
    <s v="05/01/2024"/>
    <s v="Posted to CPR"/>
    <x v="4"/>
    <s v="06/06/2024"/>
    <n v="2024"/>
    <s v="05/01/2024"/>
    <s v="TP1930505"/>
    <s v="Orinoco T Funded D (Dist Line)"/>
    <s v="TP1930505"/>
    <s v="Asset Replacement"/>
    <x v="3"/>
    <s v="Batch, Powerplan"/>
    <s v="Markiewicz,Zachary                 "/>
    <n v="1453.35"/>
    <x v="1"/>
    <x v="0"/>
  </r>
  <r>
    <x v="0"/>
    <s v="Distribution Mass Prop - KY, KEP"/>
    <s v="Distribution Mass Property - KY : KEP : 9099"/>
    <s v="36700 - Undergrnd Conductors,Device"/>
    <s v="2024"/>
    <s v="Addition"/>
    <s v="DKY0123731"/>
    <s v="80325040-P/RLS/SW/ASSET IMPROV"/>
    <s v="05/21/2024"/>
    <s v="05/01/2024"/>
    <s v="Posted to CPR"/>
    <x v="5"/>
    <s v="07/05/2024"/>
    <n v="2024"/>
    <s v="06/01/2024"/>
    <s v="TP1930505"/>
    <s v="Orinoco T Funded D (Dist Line)"/>
    <s v="TP1930505"/>
    <s v="Asset Replacement"/>
    <x v="3"/>
    <s v="Batch, Powerplan"/>
    <s v="Markiewicz,Zachary                 "/>
    <n v="421.04"/>
    <x v="1"/>
    <x v="0"/>
  </r>
  <r>
    <x v="0"/>
    <s v="Distribution Mass Prop - KY, KEP"/>
    <s v="Distribution Mass Property - KY : KEP : 9099"/>
    <s v="36700 - Undergrnd Conductors,Device"/>
    <s v="2024"/>
    <s v="Addition"/>
    <s v="DKY0123731"/>
    <s v="80325040-P/RLS/SW/ASSET IMPROV"/>
    <s v="05/21/2024"/>
    <s v="05/01/2024"/>
    <s v="Posted to CPR"/>
    <x v="9"/>
    <s v="09/06/2024"/>
    <n v="2024"/>
    <s v="08/01/2024"/>
    <s v="TP1930505"/>
    <s v="Orinoco T Funded D (Dist Line)"/>
    <s v="TP1930505"/>
    <s v="Asset Replacement"/>
    <x v="3"/>
    <s v="Batch, Powerplan"/>
    <s v="Markiewicz,Zachary                 "/>
    <n v="1377.59"/>
    <x v="1"/>
    <x v="0"/>
  </r>
  <r>
    <x v="0"/>
    <s v="Distribution Mass Prop - KY, KEP"/>
    <s v="Distribution Mass Property - KY : KEP : 9099"/>
    <s v="36700 - Undergrnd Conductors,Device"/>
    <s v="2024"/>
    <s v="Addition"/>
    <s v="DKY0123731"/>
    <s v="80325040-P/RLS/SW/ASSET IMPROV"/>
    <s v="05/21/2024"/>
    <s v="05/01/2024"/>
    <s v="Posted to CPR"/>
    <x v="24"/>
    <s v="09/30/2024"/>
    <n v="2024"/>
    <s v="09/01/2024"/>
    <s v="TP1930505"/>
    <s v="Orinoco T Funded D (Dist Line)"/>
    <s v="TP1930505"/>
    <s v="Asset Replacement"/>
    <x v="3"/>
    <s v="Batch, Powerplan"/>
    <s v="Markiewicz,Zachary                 "/>
    <n v="-1403.1"/>
    <x v="1"/>
    <x v="0"/>
  </r>
  <r>
    <x v="0"/>
    <s v="Distribution Mass Prop - KY, KEP"/>
    <s v="Distribution Mass Property - KY : KEP : 9099"/>
    <s v="36700 - Undergrnd Conductors,Device"/>
    <s v="2024"/>
    <s v="Addition"/>
    <s v="DKY0123731"/>
    <s v="80325040-P/RLS/SW/ASSET IMPROV"/>
    <s v="05/21/2024"/>
    <s v="05/01/2024"/>
    <s v="Posted to CPR"/>
    <x v="24"/>
    <s v="10/04/2024"/>
    <n v="2024"/>
    <s v="09/01/2024"/>
    <s v="TP1930505"/>
    <s v="Orinoco T Funded D (Dist Line)"/>
    <s v="TP1930505"/>
    <s v="Asset Replacement"/>
    <x v="3"/>
    <s v="Batch, Powerplan"/>
    <s v="Markiewicz,Zachary                 "/>
    <n v="1886.8"/>
    <x v="1"/>
    <x v="0"/>
  </r>
  <r>
    <x v="0"/>
    <s v="Distribution Mass Prop - KY, KEP"/>
    <s v="Distribution Mass Property - KY : KEP : 9099"/>
    <s v="36700 - Undergrnd Conductors,Device"/>
    <s v="2024"/>
    <s v="Addition"/>
    <s v="DKY0123731"/>
    <s v="80325040-P/RLS/SW/ASSET IMPROV"/>
    <s v="05/21/2024"/>
    <s v="05/01/2024"/>
    <s v="Posted to CPR"/>
    <x v="10"/>
    <s v="01/29/2025"/>
    <n v="2025"/>
    <s v="01/01/2025"/>
    <s v="TP1930505"/>
    <s v="Orinoco T Funded D (Dist Line)"/>
    <s v="TP1930505"/>
    <s v="Asset Replacement"/>
    <x v="3"/>
    <s v="Batch, Powerplan"/>
    <s v="Markiewicz,Zachary                 "/>
    <n v="-3735.68"/>
    <x v="0"/>
    <x v="0"/>
  </r>
  <r>
    <x v="0"/>
    <s v="Distribution Mass Prop - KY, KEP"/>
    <s v="Distribution Mass Property - KY : KEP : 9099"/>
    <s v="36700 - Undergrnd Conductors,Device"/>
    <s v="2024"/>
    <s v="Addition"/>
    <s v="DKY0123731"/>
    <s v="80325040-P/RLS/SW/ASSET IMPROV"/>
    <s v="05/21/2024"/>
    <s v="05/01/2024"/>
    <s v="Posted to CPR"/>
    <x v="10"/>
    <s v="02/06/2025"/>
    <n v="2025"/>
    <s v="01/01/2025"/>
    <s v="TP1930505"/>
    <s v="Orinoco T Funded D (Dist Line)"/>
    <s v="TP1930505"/>
    <s v="Asset Replacement"/>
    <x v="3"/>
    <s v="Batch, Powerplan"/>
    <s v="Markiewicz,Zachary                 "/>
    <n v="1059.49"/>
    <x v="0"/>
    <x v="0"/>
  </r>
  <r>
    <x v="0"/>
    <s v="Distribution Mass Prop - KY, KEP"/>
    <s v="Distribution Mass Property - KY : KEP : 9099"/>
    <s v="36700 - Undergrnd Conductors,Device"/>
    <s v="2024"/>
    <s v="Addition"/>
    <s v="DKY0123731"/>
    <s v="80325040-P/RLS/SW/ASSET IMPROV"/>
    <s v="05/21/2024"/>
    <s v="05/01/2024"/>
    <s v="Posted to CPR"/>
    <x v="0"/>
    <s v="02/28/2025"/>
    <n v="2025"/>
    <s v="02/01/2025"/>
    <s v="TP1930505"/>
    <s v="Orinoco T Funded D (Dist Line)"/>
    <s v="TP1930505"/>
    <s v="Asset Replacement"/>
    <x v="3"/>
    <s v="Batch, Powerplan"/>
    <s v="Markiewicz,Zachary                 "/>
    <n v="-1059.49"/>
    <x v="0"/>
    <x v="0"/>
  </r>
  <r>
    <x v="0"/>
    <s v="Distribution Mass Prop - KY, KEP"/>
    <s v="Distribution Mass Property - KY : KEP : 9099"/>
    <s v="36700 - Undergrnd Conductors,Device"/>
    <s v="2024"/>
    <s v="Addition"/>
    <s v="DKY0123761"/>
    <s v="80452175-P/RLS/SW/ASSET IMPROV"/>
    <s v="11/07/2024"/>
    <s v="11/01/2024"/>
    <s v="Completed"/>
    <x v="25"/>
    <s v="11/27/2024"/>
    <n v="2024"/>
    <s v="11/01/2024"/>
    <s v="TP1930505"/>
    <s v="Orinoco T Funded D (Dist Line)"/>
    <s v="TP1930505"/>
    <s v="Asset Replacement"/>
    <x v="3"/>
    <s v="Batch, Powerplan"/>
    <s v="Markiewicz,Zachary                 "/>
    <n v="3841.48"/>
    <x v="1"/>
    <x v="0"/>
  </r>
  <r>
    <x v="0"/>
    <s v="Distribution Mass Prop - KY, KEP"/>
    <s v="Distribution Mass Property - KY : KEP : 9099"/>
    <s v="36700 - Undergrnd Conductors,Device"/>
    <s v="2024"/>
    <s v="Addition"/>
    <s v="DKY0123761"/>
    <s v="80452175-P/RLS/SW/ASSET IMPROV"/>
    <s v="11/07/2024"/>
    <s v="11/01/2024"/>
    <s v="Completed"/>
    <x v="25"/>
    <s v="12/05/2024"/>
    <n v="2024"/>
    <s v="11/01/2024"/>
    <s v="TP1930505"/>
    <s v="Orinoco T Funded D (Dist Line)"/>
    <s v="TP1930505"/>
    <s v="Asset Replacement"/>
    <x v="3"/>
    <s v="Batch, Powerplan"/>
    <s v="Markiewicz,Zachary                 "/>
    <n v="8.7200000000000006"/>
    <x v="1"/>
    <x v="0"/>
  </r>
  <r>
    <x v="0"/>
    <s v="Distribution Mass Prop - KY, KEP"/>
    <s v="Distribution Mass Property - KY : KEP : 9099"/>
    <s v="36700 - Undergrnd Conductors,Device"/>
    <s v="2024"/>
    <s v="Addition"/>
    <s v="DKY0123761"/>
    <s v="80452175-P/RLS/SW/ASSET IMPROV"/>
    <s v="11/07/2024"/>
    <s v="11/01/2024"/>
    <s v="Completed"/>
    <x v="23"/>
    <s v="01/06/2025"/>
    <n v="2025"/>
    <s v="12/01/2024"/>
    <s v="TP1930505"/>
    <s v="Orinoco T Funded D (Dist Line)"/>
    <s v="TP1930505"/>
    <s v="Asset Replacement"/>
    <x v="3"/>
    <s v="Batch, Powerplan"/>
    <s v="Markiewicz,Zachary                 "/>
    <n v="182.8"/>
    <x v="1"/>
    <x v="0"/>
  </r>
  <r>
    <x v="0"/>
    <s v="Distribution Mass Prop - KY, KEP"/>
    <s v="Distribution Mass Property - KY : KEP : 9099"/>
    <s v="36700 - Undergrnd Conductors,Device"/>
    <s v="2024"/>
    <s v="Addition"/>
    <s v="DKY0123761"/>
    <s v="80452175-P/RLS/SW/ASSET IMPROV"/>
    <s v="11/07/2024"/>
    <s v="11/01/2024"/>
    <s v="Completed"/>
    <x v="10"/>
    <s v="02/06/2025"/>
    <n v="2025"/>
    <s v="01/01/2025"/>
    <s v="TP1930505"/>
    <s v="Orinoco T Funded D (Dist Line)"/>
    <s v="TP1930505"/>
    <s v="Asset Replacement"/>
    <x v="3"/>
    <s v="Batch, Powerplan"/>
    <s v="Markiewicz,Zachary                 "/>
    <n v="133.86000000000001"/>
    <x v="0"/>
    <x v="0"/>
  </r>
  <r>
    <x v="0"/>
    <s v="Distribution Mass Prop - KY, KEP"/>
    <s v="Distribution Mass Property - KY : KEP : 9099"/>
    <s v="36700 - Undergrnd Conductors,Device"/>
    <s v="2024"/>
    <s v="Addition"/>
    <s v="DKY0123761"/>
    <s v="80452175-P/RLS/SW/ASSET IMPROV"/>
    <s v="11/07/2024"/>
    <s v="11/01/2024"/>
    <s v="Completed"/>
    <x v="0"/>
    <s v="03/06/2025"/>
    <n v="2025"/>
    <s v="02/01/2025"/>
    <s v="TP1930505"/>
    <s v="Orinoco T Funded D (Dist Line)"/>
    <s v="TP1930505"/>
    <s v="Asset Replacement"/>
    <x v="3"/>
    <s v="Batch, Powerplan"/>
    <s v="Markiewicz,Zachary                 "/>
    <n v="2430.35"/>
    <x v="0"/>
    <x v="0"/>
  </r>
  <r>
    <x v="0"/>
    <s v="Distribution Mass Prop - KY, KEP"/>
    <s v="Distribution Mass Property - KY : KEP : 9099"/>
    <s v="36700 - Undergrnd Conductors,Device"/>
    <s v="2024"/>
    <s v="Addition"/>
    <s v="DKY0123761"/>
    <s v="80452175-P/RLS/SW/ASSET IMPROV"/>
    <s v="11/07/2024"/>
    <s v="11/01/2024"/>
    <s v="Completed"/>
    <x v="2"/>
    <s v="05/06/2025"/>
    <n v="2025"/>
    <s v="04/01/2025"/>
    <s v="TP1930505"/>
    <s v="Orinoco T Funded D (Dist Line)"/>
    <s v="TP1930505"/>
    <s v="Asset Replacement"/>
    <x v="3"/>
    <s v="Batch, Powerplan"/>
    <s v="Markiewicz,Zachary                 "/>
    <n v="0.01"/>
    <x v="0"/>
    <x v="0"/>
  </r>
  <r>
    <x v="0"/>
    <s v="Distribution Mass Prop - KY, KEP"/>
    <s v="Distribution Mass Property - KY : KEP : 9099"/>
    <s v="36700 - Undergrnd Conductors,Device"/>
    <s v="2024"/>
    <s v="Addition"/>
    <s v="DKY0123761"/>
    <s v="80452175-P/RLS/SW/ASSET IMPROV"/>
    <s v="11/07/2024"/>
    <s v="11/01/2024"/>
    <s v="Completed"/>
    <x v="21"/>
    <s v="06/05/2025"/>
    <n v="2025"/>
    <s v="05/01/2025"/>
    <s v="TP1930505"/>
    <s v="Orinoco T Funded D (Dist Line)"/>
    <s v="TP1930505"/>
    <s v="Asset Replacement"/>
    <x v="3"/>
    <s v="Batch, Powerplan"/>
    <s v="Markiewicz,Zachary                 "/>
    <n v="0.13"/>
    <x v="0"/>
    <x v="0"/>
  </r>
  <r>
    <x v="0"/>
    <s v="Distribution Mass Prop - KY, KEP"/>
    <s v="Distribution Mass Property - KY : KEP : 9099"/>
    <s v="36700 - Undergrnd Conductors,Device"/>
    <s v="2024"/>
    <s v="Addition"/>
    <s v="DKY0123781"/>
    <s v="81890505-P/RLS/SW/ASSET IMPROV"/>
    <s v="11/03/2024"/>
    <s v="11/01/2024"/>
    <s v="Completed"/>
    <x v="25"/>
    <s v="11/27/2024"/>
    <n v="2024"/>
    <s v="11/01/2024"/>
    <s v="TP1930505"/>
    <s v="Orinoco T Funded D (Dist Line)"/>
    <s v="TP1930505"/>
    <s v="Asset Replacement"/>
    <x v="3"/>
    <s v="Batch, Powerplan"/>
    <s v="Markiewicz,Zachary                 "/>
    <n v="1998.29"/>
    <x v="1"/>
    <x v="0"/>
  </r>
  <r>
    <x v="0"/>
    <s v="Distribution Mass Prop - KY, KEP"/>
    <s v="Distribution Mass Property - KY : KEP : 9099"/>
    <s v="36700 - Undergrnd Conductors,Device"/>
    <s v="2024"/>
    <s v="Addition"/>
    <s v="DKY0123781"/>
    <s v="81890505-P/RLS/SW/ASSET IMPROV"/>
    <s v="11/03/2024"/>
    <s v="11/01/2024"/>
    <s v="Completed"/>
    <x v="25"/>
    <s v="12/05/2024"/>
    <n v="2024"/>
    <s v="11/01/2024"/>
    <s v="TP1930505"/>
    <s v="Orinoco T Funded D (Dist Line)"/>
    <s v="TP1930505"/>
    <s v="Asset Replacement"/>
    <x v="3"/>
    <s v="Batch, Powerplan"/>
    <s v="Markiewicz,Zachary                 "/>
    <n v="21.54"/>
    <x v="1"/>
    <x v="0"/>
  </r>
  <r>
    <x v="0"/>
    <s v="Distribution Mass Prop - KY, KEP"/>
    <s v="Distribution Mass Property - KY : KEP : 9099"/>
    <s v="36700 - Undergrnd Conductors,Device"/>
    <s v="2024"/>
    <s v="Addition"/>
    <s v="DKY0123781"/>
    <s v="81890505-P/RLS/SW/ASSET IMPROV"/>
    <s v="11/03/2024"/>
    <s v="11/01/2024"/>
    <s v="Completed"/>
    <x v="23"/>
    <s v="01/06/2025"/>
    <n v="2025"/>
    <s v="12/01/2024"/>
    <s v="TP1930505"/>
    <s v="Orinoco T Funded D (Dist Line)"/>
    <s v="TP1930505"/>
    <s v="Asset Replacement"/>
    <x v="3"/>
    <s v="Batch, Powerplan"/>
    <s v="Markiewicz,Zachary                 "/>
    <n v="530.12"/>
    <x v="1"/>
    <x v="0"/>
  </r>
  <r>
    <x v="0"/>
    <s v="Distribution Mass Prop - KY, KEP"/>
    <s v="Distribution Mass Property - KY : KEP : 9099"/>
    <s v="36700 - Undergrnd Conductors,Device"/>
    <s v="2024"/>
    <s v="Addition"/>
    <s v="DKY0123781"/>
    <s v="81890505-P/RLS/SW/ASSET IMPROV"/>
    <s v="11/03/2024"/>
    <s v="11/01/2024"/>
    <s v="Completed"/>
    <x v="10"/>
    <s v="02/06/2025"/>
    <n v="2025"/>
    <s v="01/01/2025"/>
    <s v="TP1930505"/>
    <s v="Orinoco T Funded D (Dist Line)"/>
    <s v="TP1930505"/>
    <s v="Asset Replacement"/>
    <x v="3"/>
    <s v="Batch, Powerplan"/>
    <s v="Markiewicz,Zachary                 "/>
    <n v="179.09"/>
    <x v="0"/>
    <x v="0"/>
  </r>
  <r>
    <x v="0"/>
    <s v="Distribution Mass Prop - KY, KEP"/>
    <s v="Distribution Mass Property - KY : KEP : 9099"/>
    <s v="36700 - Undergrnd Conductors,Device"/>
    <s v="2024"/>
    <s v="Addition"/>
    <s v="DKY0123781"/>
    <s v="81890505-P/RLS/SW/ASSET IMPROV"/>
    <s v="11/03/2024"/>
    <s v="11/01/2024"/>
    <s v="Completed"/>
    <x v="0"/>
    <s v="03/06/2025"/>
    <n v="2025"/>
    <s v="02/01/2025"/>
    <s v="TP1930505"/>
    <s v="Orinoco T Funded D (Dist Line)"/>
    <s v="TP1930505"/>
    <s v="Asset Replacement"/>
    <x v="3"/>
    <s v="Batch, Powerplan"/>
    <s v="Markiewicz,Zachary                 "/>
    <n v="1826.23"/>
    <x v="0"/>
    <x v="0"/>
  </r>
  <r>
    <x v="0"/>
    <s v="Distribution Mass Prop - KY, KEP"/>
    <s v="Distribution Mass Property - KY : KEP : 9099"/>
    <s v="36700 - Undergrnd Conductors,Device"/>
    <s v="2024"/>
    <s v="Addition"/>
    <s v="DKY0123781"/>
    <s v="81890505-P/RLS/SW/ASSET IMPROV"/>
    <s v="11/03/2024"/>
    <s v="11/01/2024"/>
    <s v="Completed"/>
    <x v="1"/>
    <s v="03/31/2025"/>
    <n v="2025"/>
    <s v="03/01/2025"/>
    <s v="TP1930505"/>
    <s v="Orinoco T Funded D (Dist Line)"/>
    <s v="TP1930505"/>
    <s v="Asset Replacement"/>
    <x v="3"/>
    <s v="Batch, Powerplan"/>
    <s v="Markiewicz,Zachary                 "/>
    <n v="-66.150000000000006"/>
    <x v="0"/>
    <x v="0"/>
  </r>
  <r>
    <x v="0"/>
    <s v="Distribution Mass Prop - KY, KEP"/>
    <s v="Distribution Mass Property - KY : KEP : 9099"/>
    <s v="36700 - Undergrnd Conductors,Device"/>
    <s v="2024"/>
    <s v="Addition"/>
    <s v="DKY0123781"/>
    <s v="81890505-P/RLS/SW/ASSET IMPROV"/>
    <s v="11/03/2024"/>
    <s v="11/01/2024"/>
    <s v="Completed"/>
    <x v="1"/>
    <s v="04/04/2025"/>
    <n v="2025"/>
    <s v="03/01/2025"/>
    <s v="TP1930505"/>
    <s v="Orinoco T Funded D (Dist Line)"/>
    <s v="TP1930505"/>
    <s v="Asset Replacement"/>
    <x v="3"/>
    <s v="Batch, Powerplan"/>
    <s v="Markiewicz,Zachary                 "/>
    <n v="-2.1"/>
    <x v="0"/>
    <x v="0"/>
  </r>
  <r>
    <x v="0"/>
    <s v="Distribution Mass Prop - KY, KEP"/>
    <s v="Distribution Mass Property - KY : KEP : 9099"/>
    <s v="36700 - Undergrnd Conductors,Device"/>
    <s v="2024"/>
    <s v="Addition"/>
    <s v="DKY0123781"/>
    <s v="81890505-P/RLS/SW/ASSET IMPROV"/>
    <s v="11/03/2024"/>
    <s v="11/01/2024"/>
    <s v="Completed"/>
    <x v="2"/>
    <s v="05/06/2025"/>
    <n v="2025"/>
    <s v="04/01/2025"/>
    <s v="TP1930505"/>
    <s v="Orinoco T Funded D (Dist Line)"/>
    <s v="TP1930505"/>
    <s v="Asset Replacement"/>
    <x v="3"/>
    <s v="Batch, Powerplan"/>
    <s v="Markiewicz,Zachary                 "/>
    <n v="25.09"/>
    <x v="0"/>
    <x v="0"/>
  </r>
  <r>
    <x v="0"/>
    <s v="Distribution Mass Prop - KY, KEP"/>
    <s v="Distribution Mass Property - KY : KEP : 9099"/>
    <s v="36700 - Undergrnd Conductors,Device"/>
    <s v="2024"/>
    <s v="Addition"/>
    <s v="DKY0123782"/>
    <s v="86953910-P/TROUBLE PAINTSVILLE"/>
    <s v="04/04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Newsome,Ryan D                     "/>
    <n v="1954.69"/>
    <x v="1"/>
    <x v="0"/>
  </r>
  <r>
    <x v="0"/>
    <s v="Distribution Mass Prop - KY, KEP"/>
    <s v="Distribution Mass Property - KY : KEP : 9099"/>
    <s v="36700 - Undergrnd Conductors,Device"/>
    <s v="2024"/>
    <s v="Addition"/>
    <s v="DKY0123782"/>
    <s v="86953910-P/TROUBLE PAINTSVILLE"/>
    <s v="04/04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Newsome,Ryan D                     "/>
    <n v="768.89"/>
    <x v="1"/>
    <x v="0"/>
  </r>
  <r>
    <x v="0"/>
    <s v="Distribution Mass Prop - KY, KEP"/>
    <s v="Distribution Mass Property - KY : KEP : 9099"/>
    <s v="36700 - Undergrnd Conductors,Device"/>
    <s v="2024"/>
    <s v="Addition"/>
    <s v="DKY0123782"/>
    <s v="86953910-P/TROUBLE PAINTSVILLE"/>
    <s v="04/04/2024"/>
    <s v="04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Newsome,Ryan D                     "/>
    <n v="0"/>
    <x v="1"/>
    <x v="0"/>
  </r>
  <r>
    <x v="0"/>
    <s v="Distribution Mass Prop - KY, KEP"/>
    <s v="Distribution Mass Property - KY : KEP : 9099"/>
    <s v="36700 - Undergrnd Conductors,Device"/>
    <s v="2024"/>
    <s v="Addition"/>
    <s v="DKY0123794"/>
    <s v="86945118-PA/DOP/ REPLACE PRI U"/>
    <s v="03/21/2024"/>
    <s v="03/01/2024"/>
    <s v="Posted to CPR"/>
    <x v="3"/>
    <s v="03/28/2024"/>
    <n v="2024"/>
    <s v="03/01/2024"/>
    <s v="X00000716"/>
    <s v="KyPCo-D Third Party Work Blkt"/>
    <s v="000002241"/>
    <s v="Third Party Driven"/>
    <x v="0"/>
    <s v="Batch, Powerplan"/>
    <s v="Newsome,Ryan D                     "/>
    <n v="2281.42"/>
    <x v="1"/>
    <x v="0"/>
  </r>
  <r>
    <x v="0"/>
    <s v="Distribution Mass Prop - KY, KEP"/>
    <s v="Distribution Mass Property - KY : KEP : 9099"/>
    <s v="36700 - Undergrnd Conductors,Device"/>
    <s v="2024"/>
    <s v="Addition"/>
    <s v="DKY0123794"/>
    <s v="86945118-PA/DOP/ REPLACE PRI U"/>
    <s v="03/21/2024"/>
    <s v="03/01/2024"/>
    <s v="Posted to CPR"/>
    <x v="3"/>
    <s v="04/04/2024"/>
    <n v="2024"/>
    <s v="03/01/2024"/>
    <s v="X00000716"/>
    <s v="KyPCo-D Third Party Work Blkt"/>
    <s v="000002241"/>
    <s v="Third Party Driven"/>
    <x v="0"/>
    <s v="Batch, Powerplan"/>
    <s v="Newsome,Ryan D                     "/>
    <n v="1199.17"/>
    <x v="1"/>
    <x v="0"/>
  </r>
  <r>
    <x v="0"/>
    <s v="Distribution Mass Prop - KY, KEP"/>
    <s v="Distribution Mass Property - KY : KEP : 9099"/>
    <s v="36700 - Undergrnd Conductors,Device"/>
    <s v="2024"/>
    <s v="Addition"/>
    <s v="DKY0123794"/>
    <s v="86945118-PA/DOP/ REPLACE PRI U"/>
    <s v="03/21/2024"/>
    <s v="03/01/2024"/>
    <s v="Posted to CPR"/>
    <x v="8"/>
    <s v="04/30/2024"/>
    <n v="2024"/>
    <s v="04/01/2024"/>
    <s v="X00000716"/>
    <s v="KyPCo-D Third Party Work Blkt"/>
    <s v="000002241"/>
    <s v="Third Party Driven"/>
    <x v="0"/>
    <s v="Batch, Powerplan"/>
    <s v="Newsome,Ryan D                     "/>
    <n v="838.06"/>
    <x v="1"/>
    <x v="0"/>
  </r>
  <r>
    <x v="0"/>
    <s v="Distribution Mass Prop - KY, KEP"/>
    <s v="Distribution Mass Property - KY : KEP : 9099"/>
    <s v="36700 - Undergrnd Conductors,Device"/>
    <s v="2024"/>
    <s v="Addition"/>
    <s v="DKY0123794"/>
    <s v="86945118-PA/DOP/ REPLACE PRI U"/>
    <s v="03/21/2024"/>
    <s v="03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Newsome,Ryan D                     "/>
    <n v="826.33"/>
    <x v="1"/>
    <x v="0"/>
  </r>
  <r>
    <x v="0"/>
    <s v="Distribution Mass Prop - KY, KEP"/>
    <s v="Distribution Mass Property - KY : KEP : 9099"/>
    <s v="36700 - Undergrnd Conductors,Device"/>
    <s v="2024"/>
    <s v="Addition"/>
    <s v="DKY0123794"/>
    <s v="86945118-PA/DOP/ REPLACE PRI U"/>
    <s v="03/21/2024"/>
    <s v="03/01/2024"/>
    <s v="Posted to CPR"/>
    <x v="6"/>
    <s v="07/29/2024"/>
    <n v="2024"/>
    <s v="07/01/2024"/>
    <s v="X00000716"/>
    <s v="KyPCo-D Third Party Work Blkt"/>
    <s v="000002241"/>
    <s v="Third Party Driven"/>
    <x v="0"/>
    <s v="Batch, Powerplan"/>
    <s v="Newsome,Ryan D                     "/>
    <n v="0"/>
    <x v="1"/>
    <x v="0"/>
  </r>
  <r>
    <x v="0"/>
    <s v="Distribution Mass Prop - KY, KEP"/>
    <s v="Distribution Mass Property - KY : KEP : 9099"/>
    <s v="36700 - Undergrnd Conductors,Device"/>
    <s v="2024"/>
    <s v="Addition"/>
    <s v="DKY0123853"/>
    <s v="86986792-A/RLS/ TROUBLE work o"/>
    <s v="03/14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Blackshire,Richard                 "/>
    <n v="9307.24"/>
    <x v="1"/>
    <x v="0"/>
  </r>
  <r>
    <x v="0"/>
    <s v="Distribution Mass Prop - KY, KEP"/>
    <s v="Distribution Mass Property - KY : KEP : 9099"/>
    <s v="36700 - Undergrnd Conductors,Device"/>
    <s v="2024"/>
    <s v="Addition"/>
    <s v="DKY0123853"/>
    <s v="86986792-A/RLS/ TROUBLE work o"/>
    <s v="03/14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Blackshire,Richard                 "/>
    <n v="6935.99"/>
    <x v="1"/>
    <x v="0"/>
  </r>
  <r>
    <x v="0"/>
    <s v="Distribution Mass Prop - KY, KEP"/>
    <s v="Distribution Mass Property - KY : KEP : 9099"/>
    <s v="36700 - Undergrnd Conductors,Device"/>
    <s v="2024"/>
    <s v="Addition"/>
    <s v="DKY0123853"/>
    <s v="86986792-A/RLS/ TROUBLE work o"/>
    <s v="03/14/2024"/>
    <s v="03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Blackshire,Richard                 "/>
    <n v="-125.23"/>
    <x v="1"/>
    <x v="0"/>
  </r>
  <r>
    <x v="0"/>
    <s v="Distribution Mass Prop - KY, KEP"/>
    <s v="Distribution Mass Property - KY : KEP : 9099"/>
    <s v="36700 - Undergrnd Conductors,Device"/>
    <s v="2024"/>
    <s v="Addition"/>
    <s v="DKY0123853"/>
    <s v="86986792-A/RLS/ TROUBLE work o"/>
    <s v="03/14/2024"/>
    <s v="03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Blackshire,Richard                 "/>
    <n v="-26.3"/>
    <x v="1"/>
    <x v="0"/>
  </r>
  <r>
    <x v="0"/>
    <s v="Distribution Mass Prop - KY, KEP"/>
    <s v="Distribution Mass Property - KY : KEP : 9099"/>
    <s v="36700 - Undergrnd Conductors,Device"/>
    <s v="2024"/>
    <s v="Addition"/>
    <s v="DKY0123853"/>
    <s v="86986792-A/RLS/ TROUBLE work o"/>
    <s v="03/14/2024"/>
    <s v="03/01/2024"/>
    <s v="Posted to CPR"/>
    <x v="16"/>
    <s v="10/29/2024"/>
    <n v="2024"/>
    <s v="10/01/2024"/>
    <s v="X00000692"/>
    <s v="KyPCo-D Service Restoration Bl"/>
    <s v="000001818"/>
    <s v="System Restoration"/>
    <x v="2"/>
    <s v="Batch, Powerplan"/>
    <s v="Blackshire,Richard                 "/>
    <n v="-0.33"/>
    <x v="1"/>
    <x v="0"/>
  </r>
  <r>
    <x v="0"/>
    <s v="Distribution Mass Prop - KY, KEP"/>
    <s v="Distribution Mass Property - KY : KEP : 9099"/>
    <s v="36700 - Undergrnd Conductors,Device"/>
    <s v="2024"/>
    <s v="Addition"/>
    <s v="DKY0123867"/>
    <s v="86831660-PA/FEN/REPLACE LEAKIN"/>
    <s v="03/22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onley,Joshua Austin               "/>
    <n v="96.69"/>
    <x v="1"/>
    <x v="0"/>
  </r>
  <r>
    <x v="0"/>
    <s v="Distribution Mass Prop - KY, KEP"/>
    <s v="Distribution Mass Property - KY : KEP : 9099"/>
    <s v="36700 - Undergrnd Conductors,Device"/>
    <s v="2024"/>
    <s v="Addition"/>
    <s v="DKY0123867"/>
    <s v="86831660-PA/FEN/REPLACE LEAKIN"/>
    <s v="03/22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onley,Joshua Austin               "/>
    <n v="161.05000000000001"/>
    <x v="1"/>
    <x v="0"/>
  </r>
  <r>
    <x v="0"/>
    <s v="Distribution Mass Prop - KY, KEP"/>
    <s v="Distribution Mass Property - KY : KEP : 9099"/>
    <s v="36700 - Undergrnd Conductors,Device"/>
    <s v="2024"/>
    <s v="Addition"/>
    <s v="DKY0123867"/>
    <s v="86831660-PA/FEN/REPLACE LEAKIN"/>
    <s v="03/22/2024"/>
    <s v="03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Conley,Joshua Austin               "/>
    <n v="256.49"/>
    <x v="1"/>
    <x v="0"/>
  </r>
  <r>
    <x v="0"/>
    <s v="Distribution Mass Prop - KY, KEP"/>
    <s v="Distribution Mass Property - KY : KEP : 9099"/>
    <s v="36700 - Undergrnd Conductors,Device"/>
    <s v="2024"/>
    <s v="Addition"/>
    <s v="DKY0123867"/>
    <s v="86831660-PA/FEN/REPLACE LEAKIN"/>
    <s v="03/22/2024"/>
    <s v="03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Conley,Joshua Austin               "/>
    <n v="211.48"/>
    <x v="1"/>
    <x v="0"/>
  </r>
  <r>
    <x v="0"/>
    <s v="Distribution Mass Prop - KY, KEP"/>
    <s v="Distribution Mass Property - KY : KEP : 9099"/>
    <s v="36700 - Undergrnd Conductors,Device"/>
    <s v="2024"/>
    <s v="Addition"/>
    <s v="DKY0123867"/>
    <s v="86831660-PA/FEN/REPLACE LEAKIN"/>
    <s v="03/22/2024"/>
    <s v="03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Conley,Joshua Austin               "/>
    <n v="114.44"/>
    <x v="1"/>
    <x v="0"/>
  </r>
  <r>
    <x v="0"/>
    <s v="Distribution Mass Prop - KY, KEP"/>
    <s v="Distribution Mass Property - KY : KEP : 9099"/>
    <s v="36700 - Undergrnd Conductors,Device"/>
    <s v="2024"/>
    <s v="Addition"/>
    <s v="DKY0123867"/>
    <s v="86831660-PA/FEN/REPLACE LEAKIN"/>
    <s v="03/22/2024"/>
    <s v="03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Conley,Joshua Austin               "/>
    <n v="-3.86"/>
    <x v="1"/>
    <x v="0"/>
  </r>
  <r>
    <x v="0"/>
    <s v="Distribution Mass Prop - KY, KEP"/>
    <s v="Distribution Mass Property - KY : KEP : 9099"/>
    <s v="36700 - Undergrnd Conductors,Device"/>
    <s v="2024"/>
    <s v="Addition"/>
    <s v="DKY0123873"/>
    <s v="86999143-P/TROUBLE PIKEVILLE C"/>
    <s v="03/18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Ratliff,Eric S                     "/>
    <n v="3156.89"/>
    <x v="1"/>
    <x v="0"/>
  </r>
  <r>
    <x v="0"/>
    <s v="Distribution Mass Prop - KY, KEP"/>
    <s v="Distribution Mass Property - KY : KEP : 9099"/>
    <s v="36700 - Undergrnd Conductors,Device"/>
    <s v="2024"/>
    <s v="Addition"/>
    <s v="DKY0123873"/>
    <s v="86999143-P/TROUBLE PIKEVILLE C"/>
    <s v="03/18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Ratliff,Eric S                     "/>
    <n v="2801.68"/>
    <x v="1"/>
    <x v="0"/>
  </r>
  <r>
    <x v="0"/>
    <s v="Distribution Mass Prop - KY, KEP"/>
    <s v="Distribution Mass Property - KY : KEP : 9099"/>
    <s v="36700 - Undergrnd Conductors,Device"/>
    <s v="2024"/>
    <s v="Addition"/>
    <s v="DKY0123873"/>
    <s v="86999143-P/TROUBLE PIKEVILLE C"/>
    <s v="03/18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Ratliff,Eric S                     "/>
    <n v="8258.4"/>
    <x v="1"/>
    <x v="0"/>
  </r>
  <r>
    <x v="0"/>
    <s v="Distribution Mass Prop - KY, KEP"/>
    <s v="Distribution Mass Property - KY : KEP : 9099"/>
    <s v="36700 - Undergrnd Conductors,Device"/>
    <s v="2024"/>
    <s v="Addition"/>
    <s v="DKY0123889"/>
    <s v="87006592-H/DOP/37830174D30466/"/>
    <s v="03/11/2024"/>
    <s v="03/01/2024"/>
    <s v="Posted to CPR"/>
    <x v="3"/>
    <s v="03/28/2024"/>
    <n v="2024"/>
    <s v="03/01/2024"/>
    <s v="X00000716"/>
    <s v="KyPCo-D Third Party Work Blkt"/>
    <s v="000002241"/>
    <s v="Third Party Driven"/>
    <x v="0"/>
    <s v="Batch, Powerplan"/>
    <s v="Fugate, Gregory R                  "/>
    <n v="525.87"/>
    <x v="1"/>
    <x v="0"/>
  </r>
  <r>
    <x v="0"/>
    <s v="Distribution Mass Prop - KY, KEP"/>
    <s v="Distribution Mass Property - KY : KEP : 9099"/>
    <s v="36700 - Undergrnd Conductors,Device"/>
    <s v="2024"/>
    <s v="Addition"/>
    <s v="DKY0123889"/>
    <s v="87006592-H/DOP/37830174D30466/"/>
    <s v="03/11/2024"/>
    <s v="03/01/2024"/>
    <s v="Posted to CPR"/>
    <x v="3"/>
    <s v="04/04/2024"/>
    <n v="2024"/>
    <s v="03/01/2024"/>
    <s v="X00000716"/>
    <s v="KyPCo-D Third Party Work Blkt"/>
    <s v="000002241"/>
    <s v="Third Party Driven"/>
    <x v="0"/>
    <s v="Batch, Powerplan"/>
    <s v="Fugate, Gregory R                  "/>
    <n v="239.69"/>
    <x v="1"/>
    <x v="0"/>
  </r>
  <r>
    <x v="0"/>
    <s v="Distribution Mass Prop - KY, KEP"/>
    <s v="Distribution Mass Property - KY : KEP : 9099"/>
    <s v="36700 - Undergrnd Conductors,Device"/>
    <s v="2024"/>
    <s v="Addition"/>
    <s v="DKY0123889"/>
    <s v="87006592-H/DOP/37830174D30466/"/>
    <s v="03/11/2024"/>
    <s v="03/01/2024"/>
    <s v="Posted to CPR"/>
    <x v="9"/>
    <s v="08/28/2024"/>
    <n v="2024"/>
    <s v="08/01/2024"/>
    <s v="X00000716"/>
    <s v="KyPCo-D Third Party Work Blkt"/>
    <s v="000002241"/>
    <s v="Third Party Driven"/>
    <x v="0"/>
    <s v="Batch, Powerplan"/>
    <s v="Fugate, Gregory R                  "/>
    <n v="0"/>
    <x v="1"/>
    <x v="0"/>
  </r>
  <r>
    <x v="0"/>
    <s v="Distribution Mass Prop - KY, KEP"/>
    <s v="Distribution Mass Property - KY : KEP : 9099"/>
    <s v="36700 - Undergrnd Conductors,Device"/>
    <s v="2024"/>
    <s v="Addition"/>
    <s v="DKY0123897"/>
    <s v="87009825-A\NMS Replace Broken "/>
    <s v="03/11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Thovson,Patrick A                  "/>
    <n v="490.06"/>
    <x v="1"/>
    <x v="0"/>
  </r>
  <r>
    <x v="0"/>
    <s v="Distribution Mass Prop - KY, KEP"/>
    <s v="Distribution Mass Property - KY : KEP : 9099"/>
    <s v="36700 - Undergrnd Conductors,Device"/>
    <s v="2024"/>
    <s v="Addition"/>
    <s v="DKY0123897"/>
    <s v="87009825-A\NMS Replace Broken "/>
    <s v="03/11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Thovson,Patrick A                  "/>
    <n v="320.52"/>
    <x v="1"/>
    <x v="0"/>
  </r>
  <r>
    <x v="0"/>
    <s v="Distribution Mass Prop - KY, KEP"/>
    <s v="Distribution Mass Property - KY : KEP : 9099"/>
    <s v="36700 - Undergrnd Conductors,Device"/>
    <s v="2024"/>
    <s v="Addition"/>
    <s v="DKY0123897"/>
    <s v="87009825-A\NMS Replace Broken "/>
    <s v="03/11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Thovson,Patrick A                  "/>
    <n v="-379.34"/>
    <x v="1"/>
    <x v="0"/>
  </r>
  <r>
    <x v="0"/>
    <s v="Distribution Mass Prop - KY, KEP"/>
    <s v="Distribution Mass Property - KY : KEP : 9099"/>
    <s v="36700 - Undergrnd Conductors,Device"/>
    <s v="2024"/>
    <s v="Addition"/>
    <s v="DKY0124041"/>
    <s v="87094272-A/CSC/ Relocating thr"/>
    <s v="06/10/2024"/>
    <s v="06/01/2024"/>
    <s v="In-Service"/>
    <x v="5"/>
    <s v="06/28/2024"/>
    <n v="2024"/>
    <s v="06/01/2024"/>
    <s v="X00000716"/>
    <s v="KyPCo-D Third Party Work Blkt"/>
    <s v="000007615"/>
    <s v="Third Party Driven"/>
    <x v="0"/>
    <s v="Batch, Powerplan"/>
    <s v="P`Simer,Colby Jacob                "/>
    <n v="5811.13"/>
    <x v="1"/>
    <x v="0"/>
  </r>
  <r>
    <x v="0"/>
    <s v="Distribution Mass Prop - KY, KEP"/>
    <s v="Distribution Mass Property - KY : KEP : 9099"/>
    <s v="36700 - Undergrnd Conductors,Device"/>
    <s v="2024"/>
    <s v="Addition"/>
    <s v="DKY0124041"/>
    <s v="87094272-A/CSC/ Relocating thr"/>
    <s v="06/10/2024"/>
    <s v="06/01/2024"/>
    <s v="In-Service"/>
    <x v="5"/>
    <s v="07/05/2024"/>
    <n v="2024"/>
    <s v="06/01/2024"/>
    <s v="X00000716"/>
    <s v="KyPCo-D Third Party Work Blkt"/>
    <s v="000007615"/>
    <s v="Third Party Driven"/>
    <x v="0"/>
    <s v="Batch, Powerplan"/>
    <s v="P`Simer,Colby Jacob                "/>
    <n v="1956.27"/>
    <x v="1"/>
    <x v="0"/>
  </r>
  <r>
    <x v="0"/>
    <s v="Distribution Mass Prop - KY, KEP"/>
    <s v="Distribution Mass Property - KY : KEP : 9099"/>
    <s v="36700 - Undergrnd Conductors,Device"/>
    <s v="2024"/>
    <s v="Addition"/>
    <s v="DKY0124041"/>
    <s v="87094272-A/CSC/ Relocating thr"/>
    <s v="06/10/2024"/>
    <s v="06/01/2024"/>
    <s v="In-Service"/>
    <x v="6"/>
    <s v="07/31/2024"/>
    <n v="2024"/>
    <s v="07/01/2024"/>
    <s v="X00000716"/>
    <s v="KyPCo-D Third Party Work Blkt"/>
    <s v="000007615"/>
    <s v="Third Party Driven"/>
    <x v="0"/>
    <s v="Batch, Powerplan"/>
    <s v="P`Simer,Colby Jacob                "/>
    <n v="-2142.13"/>
    <x v="1"/>
    <x v="0"/>
  </r>
  <r>
    <x v="0"/>
    <s v="Distribution Mass Prop - KY, KEP"/>
    <s v="Distribution Mass Property - KY : KEP : 9099"/>
    <s v="36700 - Undergrnd Conductors,Device"/>
    <s v="2024"/>
    <s v="Addition"/>
    <s v="DKY0124041"/>
    <s v="87094272-A/CSC/ Relocating thr"/>
    <s v="06/10/2024"/>
    <s v="06/01/2024"/>
    <s v="In-Service"/>
    <x v="6"/>
    <s v="08/06/2024"/>
    <n v="2024"/>
    <s v="07/01/2024"/>
    <s v="X00000716"/>
    <s v="KyPCo-D Third Party Work Blkt"/>
    <s v="000007615"/>
    <s v="Third Party Driven"/>
    <x v="0"/>
    <s v="Batch, Powerplan"/>
    <s v="P`Simer,Colby Jacob                "/>
    <n v="-364.18"/>
    <x v="1"/>
    <x v="0"/>
  </r>
  <r>
    <x v="0"/>
    <s v="Distribution Mass Prop - KY, KEP"/>
    <s v="Distribution Mass Property - KY : KEP : 9099"/>
    <s v="36700 - Undergrnd Conductors,Device"/>
    <s v="2024"/>
    <s v="Addition"/>
    <s v="DKY0124041"/>
    <s v="87094272-A/CSC/ Relocating thr"/>
    <s v="06/10/2024"/>
    <s v="06/01/2024"/>
    <s v="In-Service"/>
    <x v="0"/>
    <s v="03/06/2025"/>
    <n v="2025"/>
    <s v="02/01/2025"/>
    <s v="X00000716"/>
    <s v="KyPCo-D Third Party Work Blkt"/>
    <s v="000007615"/>
    <s v="Third Party Driven"/>
    <x v="0"/>
    <s v="Batch, Powerplan"/>
    <s v="P`Simer,Colby Jacob                "/>
    <n v="-538.84"/>
    <x v="0"/>
    <x v="0"/>
  </r>
  <r>
    <x v="0"/>
    <s v="Distribution Mass Prop - KY, KEP"/>
    <s v="Distribution Mass Property - KY : KEP : 9099"/>
    <s v="36700 - Undergrnd Conductors,Device"/>
    <s v="2024"/>
    <s v="Addition"/>
    <s v="DKY0124119"/>
    <s v="87149637-KPC/All Areas Thunder"/>
    <s v="04/07/2024"/>
    <s v="04/01/2024"/>
    <s v="Posted to CPR"/>
    <x v="25"/>
    <s v="11/27/2024"/>
    <n v="2024"/>
    <s v="11/01/2024"/>
    <s v="X00000692"/>
    <s v="KyPCo-D Service Restoration Bl"/>
    <s v="DMS24KK04"/>
    <s v="Major Storms"/>
    <x v="2"/>
    <s v="Batch, Powerplan"/>
    <s v="Burns,Trista K                     "/>
    <n v="10.61"/>
    <x v="1"/>
    <x v="0"/>
  </r>
  <r>
    <x v="0"/>
    <s v="Distribution Mass Prop - KY, KEP"/>
    <s v="Distribution Mass Property - KY : KEP : 9099"/>
    <s v="36700 - Undergrnd Conductors,Device"/>
    <s v="2024"/>
    <s v="Addition"/>
    <s v="DKY0124119"/>
    <s v="87149637-KPC/All Areas Thunder"/>
    <s v="04/07/2024"/>
    <s v="04/01/2024"/>
    <s v="Posted to CPR"/>
    <x v="25"/>
    <s v="12/05/2024"/>
    <n v="2024"/>
    <s v="11/01/2024"/>
    <s v="X00000692"/>
    <s v="KyPCo-D Service Restoration Bl"/>
    <s v="DMS24KK04"/>
    <s v="Major Storms"/>
    <x v="2"/>
    <s v="Batch, Powerplan"/>
    <s v="Burns,Trista K                     "/>
    <n v="28.23"/>
    <x v="1"/>
    <x v="0"/>
  </r>
  <r>
    <x v="0"/>
    <s v="Distribution Mass Prop - KY, KEP"/>
    <s v="Distribution Mass Property - KY : KEP : 9099"/>
    <s v="36700 - Undergrnd Conductors,Device"/>
    <s v="2024"/>
    <s v="Addition"/>
    <s v="DKY0124119"/>
    <s v="87149637-KPC/All Areas Thunder"/>
    <s v="04/07/2024"/>
    <s v="04/01/2024"/>
    <s v="Posted to CPR"/>
    <x v="23"/>
    <s v="01/06/2025"/>
    <n v="2025"/>
    <s v="12/01/2024"/>
    <s v="X00000692"/>
    <s v="KyPCo-D Service Restoration Bl"/>
    <s v="DMS24KK04"/>
    <s v="Major Storms"/>
    <x v="2"/>
    <s v="Batch, Powerplan"/>
    <s v="Burns,Trista K                     "/>
    <n v="0"/>
    <x v="1"/>
    <x v="0"/>
  </r>
  <r>
    <x v="0"/>
    <s v="Distribution Mass Prop - KY, KEP"/>
    <s v="Distribution Mass Property - KY : KEP : 9099"/>
    <s v="36700 - Undergrnd Conductors,Device"/>
    <s v="2024"/>
    <s v="Addition"/>
    <s v="DKY0124119"/>
    <s v="87149637-KPC/All Areas Thunder"/>
    <s v="04/07/2024"/>
    <s v="04/01/2024"/>
    <s v="Posted to CPR"/>
    <x v="23"/>
    <s v="12/31/2024"/>
    <n v="2024"/>
    <s v="12/01/2024"/>
    <s v="X00000692"/>
    <s v="KyPCo-D Service Restoration Bl"/>
    <s v="DMS24KK04"/>
    <s v="Major Storms"/>
    <x v="2"/>
    <s v="Batch, Powerplan"/>
    <s v="Burns,Trista K                     "/>
    <n v="-0.01"/>
    <x v="1"/>
    <x v="0"/>
  </r>
  <r>
    <x v="0"/>
    <s v="Distribution Mass Prop - KY, KEP"/>
    <s v="Distribution Mass Property - KY : KEP : 9099"/>
    <s v="36700 - Undergrnd Conductors,Device"/>
    <s v="2024"/>
    <s v="Addition"/>
    <s v="DKY0124119"/>
    <s v="87149637-KPC/All Areas Thunder"/>
    <s v="04/07/2024"/>
    <s v="04/01/2024"/>
    <s v="Posted to CPR"/>
    <x v="0"/>
    <s v="02/28/2025"/>
    <n v="2025"/>
    <s v="02/01/2025"/>
    <s v="X00000692"/>
    <s v="KyPCo-D Service Restoration Bl"/>
    <s v="DMS24KK04"/>
    <s v="Major Storms"/>
    <x v="2"/>
    <s v="Batch, Powerplan"/>
    <s v="Burns,Trista K                     "/>
    <n v="3267.04"/>
    <x v="0"/>
    <x v="0"/>
  </r>
  <r>
    <x v="0"/>
    <s v="Distribution Mass Prop - KY, KEP"/>
    <s v="Distribution Mass Property - KY : KEP : 9099"/>
    <s v="36700 - Undergrnd Conductors,Device"/>
    <s v="2024"/>
    <s v="Addition"/>
    <s v="DKY0124119"/>
    <s v="87149637-KPC/All Areas Thunder"/>
    <s v="04/07/2024"/>
    <s v="04/01/2024"/>
    <s v="Posted to CPR"/>
    <x v="0"/>
    <s v="03/06/2025"/>
    <n v="2025"/>
    <s v="02/01/2025"/>
    <s v="X00000692"/>
    <s v="KyPCo-D Service Restoration Bl"/>
    <s v="DMS24KK04"/>
    <s v="Major Storms"/>
    <x v="2"/>
    <s v="Batch, Powerplan"/>
    <s v="Burns,Trista K                     "/>
    <n v="330.42"/>
    <x v="0"/>
    <x v="0"/>
  </r>
  <r>
    <x v="0"/>
    <s v="Distribution Mass Prop - KY, KEP"/>
    <s v="Distribution Mass Property - KY : KEP : 9099"/>
    <s v="36700 - Undergrnd Conductors,Device"/>
    <s v="2024"/>
    <s v="Addition"/>
    <s v="DKY0124119"/>
    <s v="87149637-KPC/All Areas Thunder"/>
    <s v="04/07/2024"/>
    <s v="04/01/2024"/>
    <s v="Posted to CPR"/>
    <x v="1"/>
    <s v="03/27/2025"/>
    <n v="2025"/>
    <s v="03/01/2025"/>
    <s v="X00000692"/>
    <s v="KyPCo-D Service Restoration Bl"/>
    <s v="DMS24KK04"/>
    <s v="Major Storms"/>
    <x v="2"/>
    <s v="Batch, Powerplan"/>
    <s v="Burns,Trista K                     "/>
    <n v="-322.51"/>
    <x v="0"/>
    <x v="0"/>
  </r>
  <r>
    <x v="0"/>
    <s v="Distribution Mass Prop - KY, KEP"/>
    <s v="Distribution Mass Property - KY : KEP : 9099"/>
    <s v="36700 - Undergrnd Conductors,Device"/>
    <s v="2024"/>
    <s v="Addition"/>
    <s v="DKY0124183"/>
    <s v="87187383-A/CSR/ Installing und"/>
    <s v="05/13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P`Simer,Colby Jacob                "/>
    <n v="2710.56"/>
    <x v="1"/>
    <x v="0"/>
  </r>
  <r>
    <x v="0"/>
    <s v="Distribution Mass Prop - KY, KEP"/>
    <s v="Distribution Mass Property - KY : KEP : 9099"/>
    <s v="36700 - Undergrnd Conductors,Device"/>
    <s v="2024"/>
    <s v="Addition"/>
    <s v="DKY0124183"/>
    <s v="87187383-A/CSR/ Installing und"/>
    <s v="05/13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P`Simer,Colby Jacob                "/>
    <n v="88.13"/>
    <x v="1"/>
    <x v="0"/>
  </r>
  <r>
    <x v="0"/>
    <s v="Distribution Mass Prop - KY, KEP"/>
    <s v="Distribution Mass Property - KY : KEP : 9099"/>
    <s v="36700 - Undergrnd Conductors,Device"/>
    <s v="2024"/>
    <s v="Addition"/>
    <s v="DKY0124183"/>
    <s v="87187383-A/CSR/ Installing und"/>
    <s v="05/13/2024"/>
    <s v="05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P`Simer,Colby Jacob                "/>
    <n v="4.03"/>
    <x v="1"/>
    <x v="0"/>
  </r>
  <r>
    <x v="0"/>
    <s v="Distribution Mass Prop - KY, KEP"/>
    <s v="Distribution Mass Property - KY : KEP : 9099"/>
    <s v="36700 - Undergrnd Conductors,Device"/>
    <s v="2024"/>
    <s v="Addition"/>
    <s v="DKY0124183"/>
    <s v="87187383-A/CSR/ Installing und"/>
    <s v="05/13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P`Simer,Colby Jacob                "/>
    <n v="-178.21"/>
    <x v="1"/>
    <x v="0"/>
  </r>
  <r>
    <x v="0"/>
    <s v="Distribution Mass Prop - KY, KEP"/>
    <s v="Distribution Mass Property - KY : KEP : 9099"/>
    <s v="36700 - Undergrnd Conductors,Device"/>
    <s v="2024"/>
    <s v="Addition"/>
    <s v="DKY0124251"/>
    <s v="87222242-A/CSR/ Installing tra"/>
    <s v="05/08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P`Simer,Colby Jacob                "/>
    <n v="1157.21"/>
    <x v="1"/>
    <x v="0"/>
  </r>
  <r>
    <x v="0"/>
    <s v="Distribution Mass Prop - KY, KEP"/>
    <s v="Distribution Mass Property - KY : KEP : 9099"/>
    <s v="36700 - Undergrnd Conductors,Device"/>
    <s v="2024"/>
    <s v="Addition"/>
    <s v="DKY0124251"/>
    <s v="87222242-A/CSR/ Installing tra"/>
    <s v="05/08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P`Simer,Colby Jacob                "/>
    <n v="324.39"/>
    <x v="1"/>
    <x v="0"/>
  </r>
  <r>
    <x v="0"/>
    <s v="Distribution Mass Prop - KY, KEP"/>
    <s v="Distribution Mass Property - KY : KEP : 9099"/>
    <s v="36700 - Undergrnd Conductors,Device"/>
    <s v="2024"/>
    <s v="Addition"/>
    <s v="DKY0124251"/>
    <s v="87222242-A/CSR/ Installing tra"/>
    <s v="05/08/2024"/>
    <s v="05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P`Simer,Colby Jacob                "/>
    <n v="-148.02000000000001"/>
    <x v="1"/>
    <x v="0"/>
  </r>
  <r>
    <x v="0"/>
    <s v="Distribution Mass Prop - KY, KEP"/>
    <s v="Distribution Mass Property - KY : KEP : 9099"/>
    <s v="36700 - Undergrnd Conductors,Device"/>
    <s v="2024"/>
    <s v="Addition"/>
    <s v="DKY0124251"/>
    <s v="87222242-A/CSR/ Installing tra"/>
    <s v="05/08/2024"/>
    <s v="05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P`Simer,Colby Jacob                "/>
    <n v="-36.47"/>
    <x v="1"/>
    <x v="0"/>
  </r>
  <r>
    <x v="0"/>
    <s v="Distribution Mass Prop - KY, KEP"/>
    <s v="Distribution Mass Property - KY : KEP : 9099"/>
    <s v="36700 - Undergrnd Conductors,Device"/>
    <s v="2024"/>
    <s v="Addition"/>
    <s v="DKY0124251"/>
    <s v="87222242-A/CSR/ Installing tra"/>
    <s v="05/08/2024"/>
    <s v="05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P`Simer,Colby Jacob                "/>
    <n v="0.51"/>
    <x v="1"/>
    <x v="0"/>
  </r>
  <r>
    <x v="0"/>
    <s v="Distribution Mass Prop - KY, KEP"/>
    <s v="Distribution Mass Property - KY : KEP : 9099"/>
    <s v="36700 - Undergrnd Conductors,Device"/>
    <s v="2024"/>
    <s v="Addition"/>
    <s v="DKY0124255"/>
    <s v="87181479-A\CSC 3 phase primary"/>
    <s v="11/08/2024"/>
    <s v="11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Thovson,Patrick A                  "/>
    <n v="21431.37"/>
    <x v="1"/>
    <x v="0"/>
  </r>
  <r>
    <x v="0"/>
    <s v="Distribution Mass Prop - KY, KEP"/>
    <s v="Distribution Mass Property - KY : KEP : 9099"/>
    <s v="36700 - Undergrnd Conductors,Device"/>
    <s v="2024"/>
    <s v="Addition"/>
    <s v="DKY0124255"/>
    <s v="87181479-A\CSC 3 phase primary"/>
    <s v="11/08/2024"/>
    <s v="11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Thovson,Patrick A                  "/>
    <n v="1357.88"/>
    <x v="1"/>
    <x v="0"/>
  </r>
  <r>
    <x v="0"/>
    <s v="Distribution Mass Prop - KY, KEP"/>
    <s v="Distribution Mass Property - KY : KEP : 9099"/>
    <s v="36700 - Undergrnd Conductors,Device"/>
    <s v="2024"/>
    <s v="Addition"/>
    <s v="DKY0124294"/>
    <s v="87257710-P/CSC/INSTALL PADMOUN"/>
    <s v="04/26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Thornbury,Timothy R                "/>
    <n v="151.57"/>
    <x v="1"/>
    <x v="0"/>
  </r>
  <r>
    <x v="0"/>
    <s v="Distribution Mass Prop - KY, KEP"/>
    <s v="Distribution Mass Property - KY : KEP : 9099"/>
    <s v="36700 - Undergrnd Conductors,Device"/>
    <s v="2024"/>
    <s v="Addition"/>
    <s v="DKY0124294"/>
    <s v="87257710-P/CSC/INSTALL PADMOUN"/>
    <s v="04/26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Thornbury,Timothy R                "/>
    <n v="51.37"/>
    <x v="1"/>
    <x v="0"/>
  </r>
  <r>
    <x v="0"/>
    <s v="Distribution Mass Prop - KY, KEP"/>
    <s v="Distribution Mass Property - KY : KEP : 9099"/>
    <s v="36700 - Undergrnd Conductors,Device"/>
    <s v="2024"/>
    <s v="Addition"/>
    <s v="DKY0124294"/>
    <s v="87257710-P/CSC/INSTALL PADMOUN"/>
    <s v="04/26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rnbury,Timothy R                "/>
    <n v="208.17"/>
    <x v="1"/>
    <x v="0"/>
  </r>
  <r>
    <x v="0"/>
    <s v="Distribution Mass Prop - KY, KEP"/>
    <s v="Distribution Mass Property - KY : KEP : 9099"/>
    <s v="36700 - Undergrnd Conductors,Device"/>
    <s v="2024"/>
    <s v="Addition"/>
    <s v="DKY0124294"/>
    <s v="87257710-P/CSC/INSTALL PADMOUN"/>
    <s v="04/26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rnbury,Timothy R                "/>
    <n v="113.27"/>
    <x v="1"/>
    <x v="0"/>
  </r>
  <r>
    <x v="0"/>
    <s v="Distribution Mass Prop - KY, KEP"/>
    <s v="Distribution Mass Property - KY : KEP : 9099"/>
    <s v="36700 - Undergrnd Conductors,Device"/>
    <s v="2024"/>
    <s v="Addition"/>
    <s v="DKY0124294"/>
    <s v="87257710-P/CSC/INSTALL PADMOUN"/>
    <s v="04/26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Thornbury,Timothy R                "/>
    <n v="-40.590000000000003"/>
    <x v="1"/>
    <x v="0"/>
  </r>
  <r>
    <x v="0"/>
    <s v="Distribution Mass Prop - KY, KEP"/>
    <s v="Distribution Mass Property - KY : KEP : 9099"/>
    <s v="36700 - Undergrnd Conductors,Device"/>
    <s v="2024"/>
    <s v="Addition"/>
    <s v="DKY0124345"/>
    <s v="87281493-H/FEN/37830270C00190/"/>
    <s v="05/16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Fugate, Gregory R                  "/>
    <n v="845.54"/>
    <x v="1"/>
    <x v="0"/>
  </r>
  <r>
    <x v="0"/>
    <s v="Distribution Mass Prop - KY, KEP"/>
    <s v="Distribution Mass Property - KY : KEP : 9099"/>
    <s v="36700 - Undergrnd Conductors,Device"/>
    <s v="2024"/>
    <s v="Addition"/>
    <s v="DKY0124345"/>
    <s v="87281493-H/FEN/37830270C00190/"/>
    <s v="05/16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Fugate, Gregory R                  "/>
    <n v="473.02"/>
    <x v="1"/>
    <x v="0"/>
  </r>
  <r>
    <x v="0"/>
    <s v="Distribution Mass Prop - KY, KEP"/>
    <s v="Distribution Mass Property - KY : KEP : 9099"/>
    <s v="36700 - Undergrnd Conductors,Device"/>
    <s v="2024"/>
    <s v="Addition"/>
    <s v="DKY0124345"/>
    <s v="87281493-H/FEN/37830270C00190/"/>
    <s v="05/16/2024"/>
    <s v="05/01/2024"/>
    <s v="Posted to CPR"/>
    <x v="16"/>
    <s v="10/29/2024"/>
    <n v="2024"/>
    <s v="10/01/2024"/>
    <s v="X00000692"/>
    <s v="KyPCo-D Service Restoration Bl"/>
    <s v="000007599"/>
    <s v="Asset Improvement"/>
    <x v="3"/>
    <s v="Batch, Powerplan"/>
    <s v="Fugate, Gregory R                  "/>
    <n v="-0.42"/>
    <x v="1"/>
    <x v="0"/>
  </r>
  <r>
    <x v="0"/>
    <s v="Distribution Mass Prop - KY, KEP"/>
    <s v="Distribution Mass Property - KY : KEP : 9099"/>
    <s v="36700 - Undergrnd Conductors,Device"/>
    <s v="2024"/>
    <s v="Addition"/>
    <s v="DKY0124366"/>
    <s v="87285429-A\RLS Relocate Second"/>
    <s v="05/06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Thovson,Patrick A                  "/>
    <n v="865.33"/>
    <x v="1"/>
    <x v="0"/>
  </r>
  <r>
    <x v="0"/>
    <s v="Distribution Mass Prop - KY, KEP"/>
    <s v="Distribution Mass Property - KY : KEP : 9099"/>
    <s v="36700 - Undergrnd Conductors,Device"/>
    <s v="2024"/>
    <s v="Addition"/>
    <s v="DKY0124366"/>
    <s v="87285429-A\RLS Relocate Second"/>
    <s v="05/06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Thovson,Patrick A                  "/>
    <n v="112.46"/>
    <x v="1"/>
    <x v="0"/>
  </r>
  <r>
    <x v="0"/>
    <s v="Distribution Mass Prop - KY, KEP"/>
    <s v="Distribution Mass Property - KY : KEP : 9099"/>
    <s v="36700 - Undergrnd Conductors,Device"/>
    <s v="2024"/>
    <s v="Addition"/>
    <s v="DKY0124366"/>
    <s v="87285429-A\RLS Relocate Second"/>
    <s v="05/06/2024"/>
    <s v="05/01/2024"/>
    <s v="Posted to CPR"/>
    <x v="9"/>
    <s v="08/28/2024"/>
    <n v="2024"/>
    <s v="08/01/2024"/>
    <s v="X00000051"/>
    <s v="Ed-Ci-Kepco-D Ast Imp"/>
    <s v="000007818"/>
    <s v="Service Reliability"/>
    <x v="4"/>
    <s v="Batch, Powerplan"/>
    <s v="Thovson,Patrick A                  "/>
    <n v="17.670000000000002"/>
    <x v="1"/>
    <x v="0"/>
  </r>
  <r>
    <x v="0"/>
    <s v="Distribution Mass Prop - KY, KEP"/>
    <s v="Distribution Mass Property - KY : KEP : 9099"/>
    <s v="36700 - Undergrnd Conductors,Device"/>
    <s v="2024"/>
    <s v="Addition"/>
    <s v="DKY0124399"/>
    <s v="87317323-P/TROUBLE PAINTSVILLE"/>
    <s v="06/03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Conley,Joshua Austin               "/>
    <n v="831.19"/>
    <x v="1"/>
    <x v="0"/>
  </r>
  <r>
    <x v="0"/>
    <s v="Distribution Mass Prop - KY, KEP"/>
    <s v="Distribution Mass Property - KY : KEP : 9099"/>
    <s v="36700 - Undergrnd Conductors,Device"/>
    <s v="2024"/>
    <s v="Addition"/>
    <s v="DKY0124399"/>
    <s v="87317323-P/TROUBLE PAINTSVILLE"/>
    <s v="06/03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Conley,Joshua Austin               "/>
    <n v="12.42"/>
    <x v="1"/>
    <x v="0"/>
  </r>
  <r>
    <x v="0"/>
    <s v="Distribution Mass Prop - KY, KEP"/>
    <s v="Distribution Mass Property - KY : KEP : 9099"/>
    <s v="36700 - Undergrnd Conductors,Device"/>
    <s v="2024"/>
    <s v="Addition"/>
    <s v="DKY0124399"/>
    <s v="87317323-P/TROUBLE PAINTSVILLE"/>
    <s v="06/03/2024"/>
    <s v="06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Conley,Joshua Austin               "/>
    <n v="0.01"/>
    <x v="1"/>
    <x v="0"/>
  </r>
  <r>
    <x v="0"/>
    <s v="Distribution Mass Prop - KY, KEP"/>
    <s v="Distribution Mass Property - KY : KEP : 9099"/>
    <s v="36700 - Undergrnd Conductors,Device"/>
    <s v="2024"/>
    <s v="Addition"/>
    <s v="DKY0124420"/>
    <s v="87303742-H/CSC/MTN COMP HEALTH"/>
    <s v="07/15/2024"/>
    <s v="07/01/2024"/>
    <s v="In-Service"/>
    <x v="6"/>
    <s v="07/31/2024"/>
    <n v="2024"/>
    <s v="07/01/2024"/>
    <s v="X00000073"/>
    <s v="Ed-Ci-Kepco-D Cust Serv"/>
    <s v="EDN100033"/>
    <s v="CUSTOMER SERVICE"/>
    <x v="0"/>
    <s v="Batch, Powerplan"/>
    <s v="Fugate, Gregory R                  "/>
    <n v="4632.92"/>
    <x v="1"/>
    <x v="0"/>
  </r>
  <r>
    <x v="0"/>
    <s v="Distribution Mass Prop - KY, KEP"/>
    <s v="Distribution Mass Property - KY : KEP : 9099"/>
    <s v="36700 - Undergrnd Conductors,Device"/>
    <s v="2024"/>
    <s v="Addition"/>
    <s v="DKY0124420"/>
    <s v="87303742-H/CSC/MTN COMP HEALTH"/>
    <s v="07/15/2024"/>
    <s v="07/01/2024"/>
    <s v="In-Service"/>
    <x v="6"/>
    <s v="08/06/2024"/>
    <n v="2024"/>
    <s v="07/01/2024"/>
    <s v="X00000073"/>
    <s v="Ed-Ci-Kepco-D Cust Serv"/>
    <s v="EDN100033"/>
    <s v="CUSTOMER SERVICE"/>
    <x v="0"/>
    <s v="Batch, Powerplan"/>
    <s v="Fugate, Gregory R                  "/>
    <n v="3234.21"/>
    <x v="1"/>
    <x v="0"/>
  </r>
  <r>
    <x v="0"/>
    <s v="Distribution Mass Prop - KY, KEP"/>
    <s v="Distribution Mass Property - KY : KEP : 9099"/>
    <s v="36700 - Undergrnd Conductors,Device"/>
    <s v="2024"/>
    <s v="Addition"/>
    <s v="DKY0124420"/>
    <s v="87303742-H/CSC/MTN COMP HEALTH"/>
    <s v="07/15/2024"/>
    <s v="07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Fugate, Gregory R                  "/>
    <n v="-3.95"/>
    <x v="1"/>
    <x v="0"/>
  </r>
  <r>
    <x v="0"/>
    <s v="Distribution Mass Prop - KY, KEP"/>
    <s v="Distribution Mass Property - KY : KEP : 9099"/>
    <s v="36700 - Undergrnd Conductors,Device"/>
    <s v="2024"/>
    <s v="Addition"/>
    <s v="DKY0124420"/>
    <s v="87303742-H/CSC/MTN COMP HEALTH"/>
    <s v="07/15/2024"/>
    <s v="07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Fugate, Gregory R                  "/>
    <n v="-0.32"/>
    <x v="1"/>
    <x v="0"/>
  </r>
  <r>
    <x v="0"/>
    <s v="Distribution Mass Prop - KY, KEP"/>
    <s v="Distribution Mass Property - KY : KEP : 9099"/>
    <s v="36700 - Undergrnd Conductors,Device"/>
    <s v="2024"/>
    <s v="Addition"/>
    <s v="DKY0124424"/>
    <s v="87248734-P/MRE/TRANSFER 1 PH, "/>
    <s v="05/13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Batch, Powerplan"/>
    <s v="Ratliff,Eric S                     "/>
    <n v="580.57000000000005"/>
    <x v="1"/>
    <x v="0"/>
  </r>
  <r>
    <x v="0"/>
    <s v="Distribution Mass Prop - KY, KEP"/>
    <s v="Distribution Mass Property - KY : KEP : 9099"/>
    <s v="36700 - Undergrnd Conductors,Device"/>
    <s v="2024"/>
    <s v="Addition"/>
    <s v="DKY0124424"/>
    <s v="87248734-P/MRE/TRANSFER 1 PH, "/>
    <s v="05/13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Ratliff,Eric S                     "/>
    <n v="304.86"/>
    <x v="1"/>
    <x v="0"/>
  </r>
  <r>
    <x v="0"/>
    <s v="Distribution Mass Prop - KY, KEP"/>
    <s v="Distribution Mass Property - KY : KEP : 9099"/>
    <s v="36700 - Undergrnd Conductors,Device"/>
    <s v="2024"/>
    <s v="Addition"/>
    <s v="DKY0124424"/>
    <s v="87248734-P/MRE/TRANSFER 1 PH, "/>
    <s v="05/13/2024"/>
    <s v="05/01/2024"/>
    <s v="Posted to CPR"/>
    <x v="5"/>
    <s v="07/05/2024"/>
    <n v="2024"/>
    <s v="06/01/2024"/>
    <s v="X00000716"/>
    <s v="KyPCo-D Third Party Work Blkt"/>
    <s v="EDN014694"/>
    <s v="Third Party Driven"/>
    <x v="0"/>
    <s v="Batch, Powerplan"/>
    <s v="Ratliff,Eric S                     "/>
    <n v="-6.04"/>
    <x v="1"/>
    <x v="0"/>
  </r>
  <r>
    <x v="0"/>
    <s v="Distribution Mass Prop - KY, KEP"/>
    <s v="Distribution Mass Property - KY : KEP : 9099"/>
    <s v="36700 - Undergrnd Conductors,Device"/>
    <s v="2024"/>
    <s v="Addition"/>
    <s v="DKY0124424"/>
    <s v="87248734-P/MRE/TRANSFER 1 PH, "/>
    <s v="05/13/2024"/>
    <s v="05/01/2024"/>
    <s v="Posted to CPR"/>
    <x v="24"/>
    <s v="09/26/2024"/>
    <n v="2024"/>
    <s v="09/01/2024"/>
    <s v="X00000716"/>
    <s v="KyPCo-D Third Party Work Blkt"/>
    <s v="EDN014694"/>
    <s v="Third Party Driven"/>
    <x v="0"/>
    <s v="Batch, Powerplan"/>
    <s v="Ratliff,Eric S                     "/>
    <n v="254.15"/>
    <x v="1"/>
    <x v="0"/>
  </r>
  <r>
    <x v="0"/>
    <s v="Distribution Mass Prop - KY, KEP"/>
    <s v="Distribution Mass Property - KY : KEP : 9099"/>
    <s v="36700 - Undergrnd Conductors,Device"/>
    <s v="2024"/>
    <s v="Addition"/>
    <s v="DKY0124445"/>
    <s v="87349824-PA/DOP/REPLACE IN LIN"/>
    <s v="05/06/2024"/>
    <s v="05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Conley,Joshua Austin               "/>
    <n v="315.55"/>
    <x v="1"/>
    <x v="0"/>
  </r>
  <r>
    <x v="0"/>
    <s v="Distribution Mass Prop - KY, KEP"/>
    <s v="Distribution Mass Property - KY : KEP : 9099"/>
    <s v="36700 - Undergrnd Conductors,Device"/>
    <s v="2024"/>
    <s v="Addition"/>
    <s v="DKY0124445"/>
    <s v="87349824-PA/DOP/REPLACE IN LIN"/>
    <s v="05/06/2024"/>
    <s v="05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Conley,Joshua Austin               "/>
    <n v="267.43"/>
    <x v="1"/>
    <x v="0"/>
  </r>
  <r>
    <x v="0"/>
    <s v="Distribution Mass Prop - KY, KEP"/>
    <s v="Distribution Mass Property - KY : KEP : 9099"/>
    <s v="36700 - Undergrnd Conductors,Device"/>
    <s v="2024"/>
    <s v="Addition"/>
    <s v="DKY0124445"/>
    <s v="87349824-PA/DOP/REPLACE IN LIN"/>
    <s v="05/06/2024"/>
    <s v="05/01/2024"/>
    <s v="Posted to CPR"/>
    <x v="24"/>
    <s v="09/26/2024"/>
    <n v="2024"/>
    <s v="09/01/2024"/>
    <s v="X00000716"/>
    <s v="KyPCo-D Third Party Work Blkt"/>
    <s v="000002241"/>
    <s v="Third Party Driven"/>
    <x v="0"/>
    <s v="Batch, Powerplan"/>
    <s v="Conley,Joshua Austin               "/>
    <n v="54.85"/>
    <x v="1"/>
    <x v="0"/>
  </r>
  <r>
    <x v="0"/>
    <s v="Distribution Mass Prop - KY, KEP"/>
    <s v="Distribution Mass Property - KY : KEP : 9099"/>
    <s v="36700 - Undergrnd Conductors,Device"/>
    <s v="2024"/>
    <s v="Addition"/>
    <s v="DKY0124551"/>
    <s v="87402190-H/DOP/37830271C41018/"/>
    <s v="05/22/2024"/>
    <s v="05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Fugate, Gregory R                  "/>
    <n v="831.07"/>
    <x v="1"/>
    <x v="0"/>
  </r>
  <r>
    <x v="0"/>
    <s v="Distribution Mass Prop - KY, KEP"/>
    <s v="Distribution Mass Property - KY : KEP : 9099"/>
    <s v="36700 - Undergrnd Conductors,Device"/>
    <s v="2024"/>
    <s v="Addition"/>
    <s v="DKY0124551"/>
    <s v="87402190-H/DOP/37830271C41018/"/>
    <s v="05/22/2024"/>
    <s v="05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Fugate, Gregory R                  "/>
    <n v="423.34"/>
    <x v="1"/>
    <x v="0"/>
  </r>
  <r>
    <x v="0"/>
    <s v="Distribution Mass Prop - KY, KEP"/>
    <s v="Distribution Mass Property - KY : KEP : 9099"/>
    <s v="36700 - Undergrnd Conductors,Device"/>
    <s v="2024"/>
    <s v="Addition"/>
    <s v="DKY0124551"/>
    <s v="87402190-H/DOP/37830271C41018/"/>
    <s v="05/22/2024"/>
    <s v="05/01/2024"/>
    <s v="Posted to CPR"/>
    <x v="23"/>
    <s v="12/27/2024"/>
    <n v="2024"/>
    <s v="12/01/2024"/>
    <s v="X00000716"/>
    <s v="KyPCo-D Third Party Work Blkt"/>
    <s v="000002241"/>
    <s v="Third Party Driven"/>
    <x v="0"/>
    <s v="Batch, Powerplan"/>
    <s v="Fugate, Gregory R                  "/>
    <n v="0"/>
    <x v="1"/>
    <x v="0"/>
  </r>
  <r>
    <x v="0"/>
    <s v="Distribution Mass Prop - KY, KEP"/>
    <s v="Distribution Mass Property - KY : KEP : 9099"/>
    <s v="36700 - Undergrnd Conductors,Device"/>
    <s v="2024"/>
    <s v="Addition"/>
    <s v="DKY0124585"/>
    <s v="87346071-H/ CSC INSTALL TRANSF"/>
    <s v="05/21/2024"/>
    <s v="05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rnett,Logan                      "/>
    <n v="0.52"/>
    <x v="1"/>
    <x v="0"/>
  </r>
  <r>
    <x v="0"/>
    <s v="Distribution Mass Prop - KY, KEP"/>
    <s v="Distribution Mass Property - KY : KEP : 9099"/>
    <s v="36700 - Undergrnd Conductors,Device"/>
    <s v="2024"/>
    <s v="Addition"/>
    <s v="DKY0124585"/>
    <s v="87346071-H/ CSC INSTALL TRANSF"/>
    <s v="05/21/2024"/>
    <s v="05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Cornett,Logan                      "/>
    <n v="37.76"/>
    <x v="1"/>
    <x v="0"/>
  </r>
  <r>
    <x v="0"/>
    <s v="Distribution Mass Prop - KY, KEP"/>
    <s v="Distribution Mass Property - KY : KEP : 9099"/>
    <s v="36700 - Undergrnd Conductors,Device"/>
    <s v="2024"/>
    <s v="Addition"/>
    <s v="DKY0124612"/>
    <s v="86444343-A/CSC/ Micheal Adkins"/>
    <s v="08/08/2024"/>
    <s v="08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Wilburn,Benjamin Kirk              "/>
    <n v="282.16000000000003"/>
    <x v="1"/>
    <x v="0"/>
  </r>
  <r>
    <x v="0"/>
    <s v="Distribution Mass Prop - KY, KEP"/>
    <s v="Distribution Mass Property - KY : KEP : 9099"/>
    <s v="36700 - Undergrnd Conductors,Device"/>
    <s v="2024"/>
    <s v="Addition"/>
    <s v="DKY0124612"/>
    <s v="86444343-A/CSC/ Micheal Adkins"/>
    <s v="08/08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Wilburn,Benjamin Kirk              "/>
    <n v="1409.02"/>
    <x v="1"/>
    <x v="0"/>
  </r>
  <r>
    <x v="0"/>
    <s v="Distribution Mass Prop - KY, KEP"/>
    <s v="Distribution Mass Property - KY : KEP : 9099"/>
    <s v="36700 - Undergrnd Conductors,Device"/>
    <s v="2024"/>
    <s v="Addition"/>
    <s v="DKY0124612"/>
    <s v="86444343-A/CSC/ Micheal Adkins"/>
    <s v="08/08/2024"/>
    <s v="08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Wilburn,Benjamin Kirk              "/>
    <n v="-1565.5"/>
    <x v="1"/>
    <x v="0"/>
  </r>
  <r>
    <x v="0"/>
    <s v="Distribution Mass Prop - KY, KEP"/>
    <s v="Distribution Mass Property - KY : KEP : 9099"/>
    <s v="36700 - Undergrnd Conductors,Device"/>
    <s v="2024"/>
    <s v="Addition"/>
    <s v="DKY0124612"/>
    <s v="86444343-A/CSC/ Micheal Adkins"/>
    <s v="08/08/2024"/>
    <s v="08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Wilburn,Benjamin Kirk              "/>
    <n v="-127.77"/>
    <x v="1"/>
    <x v="0"/>
  </r>
  <r>
    <x v="0"/>
    <s v="Distribution Mass Prop - KY, KEP"/>
    <s v="Distribution Mass Property - KY : KEP : 9099"/>
    <s v="36700 - Undergrnd Conductors,Device"/>
    <s v="2024"/>
    <s v="Addition"/>
    <s v="DKY0124662"/>
    <s v="87459665-A/RLS/ Replacing Bad "/>
    <s v="06/13/2024"/>
    <s v="06/01/2024"/>
    <s v="Posted to CPR"/>
    <x v="5"/>
    <s v="06/28/2024"/>
    <n v="2024"/>
    <s v="06/01/2024"/>
    <s v="X00000051"/>
    <s v="Ed-Ci-Kepco-D Ast Imp"/>
    <s v="000007818"/>
    <s v="Service Reliability"/>
    <x v="4"/>
    <s v="Batch, Powerplan"/>
    <s v="Blackshire,Richard                 "/>
    <n v="941.77"/>
    <x v="1"/>
    <x v="0"/>
  </r>
  <r>
    <x v="0"/>
    <s v="Distribution Mass Prop - KY, KEP"/>
    <s v="Distribution Mass Property - KY : KEP : 9099"/>
    <s v="36700 - Undergrnd Conductors,Device"/>
    <s v="2024"/>
    <s v="Addition"/>
    <s v="DKY0124662"/>
    <s v="87459665-A/RLS/ Replacing Bad "/>
    <s v="06/13/2024"/>
    <s v="06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Blackshire,Richard                 "/>
    <n v="197.95"/>
    <x v="1"/>
    <x v="0"/>
  </r>
  <r>
    <x v="0"/>
    <s v="Distribution Mass Prop - KY, KEP"/>
    <s v="Distribution Mass Property - KY : KEP : 9099"/>
    <s v="36700 - Undergrnd Conductors,Device"/>
    <s v="2024"/>
    <s v="Addition"/>
    <s v="DKY0124662"/>
    <s v="87459665-A/RLS/ Replacing Bad "/>
    <s v="06/13/2024"/>
    <s v="06/01/2024"/>
    <s v="Posted to CPR"/>
    <x v="24"/>
    <s v="10/04/2024"/>
    <n v="2024"/>
    <s v="09/01/2024"/>
    <s v="X00000051"/>
    <s v="Ed-Ci-Kepco-D Ast Imp"/>
    <s v="000007818"/>
    <s v="Service Reliability"/>
    <x v="4"/>
    <s v="Batch, Powerplan"/>
    <s v="Blackshire,Richard                 "/>
    <n v="393.95"/>
    <x v="1"/>
    <x v="0"/>
  </r>
  <r>
    <x v="0"/>
    <s v="Distribution Mass Prop - KY, KEP"/>
    <s v="Distribution Mass Property - KY : KEP : 9099"/>
    <s v="36700 - Undergrnd Conductors,Device"/>
    <s v="2024"/>
    <s v="Addition"/>
    <s v="DKY0124662"/>
    <s v="87459665-A/RLS/ Replacing Bad "/>
    <s v="06/13/2024"/>
    <s v="06/01/2024"/>
    <s v="Posted to CPR"/>
    <x v="25"/>
    <s v="12/05/2024"/>
    <n v="2024"/>
    <s v="11/01/2024"/>
    <s v="X00000051"/>
    <s v="Ed-Ci-Kepco-D Ast Imp"/>
    <s v="000007818"/>
    <s v="Service Reliability"/>
    <x v="4"/>
    <s v="Batch, Powerplan"/>
    <s v="Blackshire,Richard                 "/>
    <n v="590.44000000000005"/>
    <x v="1"/>
    <x v="0"/>
  </r>
  <r>
    <x v="0"/>
    <s v="Distribution Mass Prop - KY, KEP"/>
    <s v="Distribution Mass Property - KY : KEP : 9099"/>
    <s v="36700 - Undergrnd Conductors,Device"/>
    <s v="2024"/>
    <s v="Addition"/>
    <s v="DKY0124662"/>
    <s v="87459665-A/RLS/ Replacing Bad "/>
    <s v="06/13/2024"/>
    <s v="06/01/2024"/>
    <s v="Posted to CPR"/>
    <x v="23"/>
    <s v="12/27/2024"/>
    <n v="2024"/>
    <s v="12/01/2024"/>
    <s v="X00000051"/>
    <s v="Ed-Ci-Kepco-D Ast Imp"/>
    <s v="000007818"/>
    <s v="Service Reliability"/>
    <x v="4"/>
    <s v="Batch, Powerplan"/>
    <s v="Blackshire,Richard                 "/>
    <n v="1516.56"/>
    <x v="1"/>
    <x v="0"/>
  </r>
  <r>
    <x v="0"/>
    <s v="Distribution Mass Prop - KY, KEP"/>
    <s v="Distribution Mass Property - KY : KEP : 9099"/>
    <s v="36700 - Undergrnd Conductors,Device"/>
    <s v="2024"/>
    <s v="Addition"/>
    <s v="DKY0124706"/>
    <s v="87479888-A/Ashland Thunderstor"/>
    <s v="05/24/2024"/>
    <s v="05/01/2024"/>
    <s v="Posted to CPR"/>
    <x v="0"/>
    <s v="03/06/2025"/>
    <n v="2025"/>
    <s v="02/01/2025"/>
    <s v="X00000692"/>
    <s v="KyPCo-D Service Restoration Bl"/>
    <s v="DMS24KK07"/>
    <s v="System Restoration"/>
    <x v="2"/>
    <s v="Batch, Powerplan"/>
    <s v="Conley,Amanda E                    "/>
    <n v="-662.3"/>
    <x v="0"/>
    <x v="0"/>
  </r>
  <r>
    <x v="0"/>
    <s v="Distribution Mass Prop - KY, KEP"/>
    <s v="Distribution Mass Property - KY : KEP : 9099"/>
    <s v="36700 - Undergrnd Conductors,Device"/>
    <s v="2024"/>
    <s v="Addition"/>
    <s v="DKY0124706"/>
    <s v="87479888-A/Ashland Thunderstor"/>
    <s v="05/24/2024"/>
    <s v="05/01/2024"/>
    <s v="Posted to CPR"/>
    <x v="21"/>
    <s v="05/28/2025"/>
    <n v="2025"/>
    <s v="05/01/2025"/>
    <s v="X00000692"/>
    <s v="KyPCo-D Service Restoration Bl"/>
    <s v="DMS24KK07"/>
    <s v="System Restoration"/>
    <x v="2"/>
    <s v="Batch, Powerplan"/>
    <s v="Conley,Amanda E                    "/>
    <n v="3200.44"/>
    <x v="0"/>
    <x v="0"/>
  </r>
  <r>
    <x v="0"/>
    <s v="Distribution Mass Prop - KY, KEP"/>
    <s v="Distribution Mass Property - KY : KEP : 9099"/>
    <s v="36700 - Undergrnd Conductors,Device"/>
    <s v="2024"/>
    <s v="Addition"/>
    <s v="DKY0124715"/>
    <s v="86281815-A/RLS/SW/WURTLAND-GRE"/>
    <s v="11/18/2024"/>
    <s v="11/01/2024"/>
    <s v="In-Service"/>
    <x v="25"/>
    <s v="11/27/2024"/>
    <n v="2024"/>
    <s v="11/01/2024"/>
    <s v="X00000051"/>
    <s v="Ed-Ci-Kepco-D Ast Imp"/>
    <s v="000007818"/>
    <s v="Service Reliability"/>
    <x v="4"/>
    <s v="Batch, Powerplan"/>
    <s v="Dunham,Jim                         "/>
    <n v="13919.67"/>
    <x v="1"/>
    <x v="0"/>
  </r>
  <r>
    <x v="0"/>
    <s v="Distribution Mass Prop - KY, KEP"/>
    <s v="Distribution Mass Property - KY : KEP : 9099"/>
    <s v="36700 - Undergrnd Conductors,Device"/>
    <s v="2024"/>
    <s v="Addition"/>
    <s v="DKY0124715"/>
    <s v="86281815-A/RLS/SW/WURTLAND-GRE"/>
    <s v="11/18/2024"/>
    <s v="11/01/2024"/>
    <s v="In-Service"/>
    <x v="25"/>
    <s v="12/05/2024"/>
    <n v="2024"/>
    <s v="11/01/2024"/>
    <s v="X00000051"/>
    <s v="Ed-Ci-Kepco-D Ast Imp"/>
    <s v="000007818"/>
    <s v="Service Reliability"/>
    <x v="4"/>
    <s v="Batch, Powerplan"/>
    <s v="Dunham,Jim                         "/>
    <n v="5693.35"/>
    <x v="1"/>
    <x v="0"/>
  </r>
  <r>
    <x v="0"/>
    <s v="Distribution Mass Prop - KY, KEP"/>
    <s v="Distribution Mass Property - KY : KEP : 9099"/>
    <s v="36700 - Undergrnd Conductors,Device"/>
    <s v="2024"/>
    <s v="Addition"/>
    <s v="DKY0124715"/>
    <s v="86281815-A/RLS/SW/WURTLAND-GRE"/>
    <s v="11/18/2024"/>
    <s v="11/01/2024"/>
    <s v="In-Service"/>
    <x v="0"/>
    <s v="03/06/2025"/>
    <n v="2025"/>
    <s v="02/01/2025"/>
    <s v="X00000051"/>
    <s v="Ed-Ci-Kepco-D Ast Imp"/>
    <s v="000007818"/>
    <s v="Service Reliability"/>
    <x v="4"/>
    <s v="Batch, Powerplan"/>
    <s v="Dunham,Jim                         "/>
    <n v="5679.93"/>
    <x v="0"/>
    <x v="0"/>
  </r>
  <r>
    <x v="0"/>
    <s v="Distribution Mass Prop - KY, KEP"/>
    <s v="Distribution Mass Property - KY : KEP : 9099"/>
    <s v="36700 - Undergrnd Conductors,Device"/>
    <s v="2024"/>
    <s v="Addition"/>
    <s v="DKY0124715"/>
    <s v="86281815-A/RLS/SW/WURTLAND-GRE"/>
    <s v="11/18/2024"/>
    <s v="11/01/2024"/>
    <s v="In-Service"/>
    <x v="2"/>
    <s v="04/30/2025"/>
    <n v="2025"/>
    <s v="04/01/2025"/>
    <s v="X00000051"/>
    <s v="Ed-Ci-Kepco-D Ast Imp"/>
    <s v="000007818"/>
    <s v="Service Reliability"/>
    <x v="4"/>
    <s v="Batch, Powerplan"/>
    <s v="Dunham,Jim                         "/>
    <n v="-1321.26"/>
    <x v="0"/>
    <x v="0"/>
  </r>
  <r>
    <x v="0"/>
    <s v="Distribution Mass Prop - KY, KEP"/>
    <s v="Distribution Mass Property - KY : KEP : 9099"/>
    <s v="36700 - Undergrnd Conductors,Device"/>
    <s v="2024"/>
    <s v="Addition"/>
    <s v="DKY0124715"/>
    <s v="86281815-A/RLS/SW/WURTLAND-GRE"/>
    <s v="11/18/2024"/>
    <s v="11/01/2024"/>
    <s v="In-Service"/>
    <x v="2"/>
    <s v="05/06/2025"/>
    <n v="2025"/>
    <s v="04/01/2025"/>
    <s v="X00000051"/>
    <s v="Ed-Ci-Kepco-D Ast Imp"/>
    <s v="000007818"/>
    <s v="Service Reliability"/>
    <x v="4"/>
    <s v="Batch, Powerplan"/>
    <s v="Dunham,Jim                         "/>
    <n v="-204.69"/>
    <x v="0"/>
    <x v="0"/>
  </r>
  <r>
    <x v="0"/>
    <s v="Distribution Mass Prop - KY, KEP"/>
    <s v="Distribution Mass Property - KY : KEP : 9099"/>
    <s v="36700 - Undergrnd Conductors,Device"/>
    <s v="2024"/>
    <s v="Addition"/>
    <s v="DKY0124746"/>
    <s v="87496981-KY- All Areas Thunder"/>
    <s v="05/30/2024"/>
    <s v="05/01/2024"/>
    <s v="Posted to CPR"/>
    <x v="0"/>
    <s v="03/06/2025"/>
    <n v="2025"/>
    <s v="02/01/2025"/>
    <s v="X00000692"/>
    <s v="KyPCo-D Service Restoration Bl"/>
    <s v="DMS24KK08"/>
    <s v="Major Storms"/>
    <x v="2"/>
    <s v="Batch, Powerplan"/>
    <s v="Conley,Amanda E                    "/>
    <n v="43.82"/>
    <x v="0"/>
    <x v="0"/>
  </r>
  <r>
    <x v="0"/>
    <s v="Distribution Mass Prop - KY, KEP"/>
    <s v="Distribution Mass Property - KY : KEP : 9099"/>
    <s v="36700 - Undergrnd Conductors,Device"/>
    <s v="2024"/>
    <s v="Addition"/>
    <s v="DKY0124746"/>
    <s v="87496981-KY- All Areas Thunder"/>
    <s v="05/30/2024"/>
    <s v="05/01/2024"/>
    <s v="Posted to CPR"/>
    <x v="2"/>
    <s v="04/28/2025"/>
    <n v="2025"/>
    <s v="04/01/2025"/>
    <s v="X00000692"/>
    <s v="KyPCo-D Service Restoration Bl"/>
    <s v="DMS24KK08"/>
    <s v="Major Storms"/>
    <x v="2"/>
    <s v="Batch, Powerplan"/>
    <s v="Conley,Amanda E                    "/>
    <n v="15209.47"/>
    <x v="0"/>
    <x v="0"/>
  </r>
  <r>
    <x v="0"/>
    <s v="Distribution Mass Prop - KY, KEP"/>
    <s v="Distribution Mass Property - KY : KEP : 9099"/>
    <s v="36700 - Undergrnd Conductors,Device"/>
    <s v="2024"/>
    <s v="Addition"/>
    <s v="DKY0124875"/>
    <s v="87615864-P/FEN/ REPL UG JUNCTI"/>
    <s v="07/15/2024"/>
    <s v="07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Music,Daniel J                     "/>
    <n v="274.44"/>
    <x v="1"/>
    <x v="0"/>
  </r>
  <r>
    <x v="0"/>
    <s v="Distribution Mass Prop - KY, KEP"/>
    <s v="Distribution Mass Property - KY : KEP : 9099"/>
    <s v="36700 - Undergrnd Conductors,Device"/>
    <s v="2024"/>
    <s v="Addition"/>
    <s v="DKY0124875"/>
    <s v="87615864-P/FEN/ REPL UG JUNCTI"/>
    <s v="07/15/2024"/>
    <s v="07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Music,Daniel J                     "/>
    <n v="75.599999999999994"/>
    <x v="1"/>
    <x v="0"/>
  </r>
  <r>
    <x v="0"/>
    <s v="Distribution Mass Prop - KY, KEP"/>
    <s v="Distribution Mass Property - KY : KEP : 9099"/>
    <s v="36700 - Undergrnd Conductors,Device"/>
    <s v="2024"/>
    <s v="Addition"/>
    <s v="DKY0124875"/>
    <s v="87615864-P/FEN/ REPL UG JUNCTI"/>
    <s v="07/15/2024"/>
    <s v="07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Music,Daniel J                     "/>
    <n v="-0.17"/>
    <x v="1"/>
    <x v="0"/>
  </r>
  <r>
    <x v="0"/>
    <s v="Distribution Mass Prop - KY, KEP"/>
    <s v="Distribution Mass Property - KY : KEP : 9099"/>
    <s v="36700 - Undergrnd Conductors,Device"/>
    <s v="2024"/>
    <s v="Addition"/>
    <s v="DKY0124911"/>
    <s v="87638973-A/CSR/ Micheal sorrel"/>
    <s v="07/24/2024"/>
    <s v="07/01/2024"/>
    <s v="In-Service"/>
    <x v="6"/>
    <s v="07/31/2024"/>
    <n v="2024"/>
    <s v="07/01/2024"/>
    <s v="X00000073"/>
    <s v="Ed-Ci-Kepco-D Cust Serv"/>
    <s v="EDN014651"/>
    <s v="CUSTOMER SERVICE"/>
    <x v="0"/>
    <s v="Batch, Powerplan"/>
    <s v="Wilburn,Benjamin Kirk              "/>
    <n v="738.27"/>
    <x v="1"/>
    <x v="0"/>
  </r>
  <r>
    <x v="0"/>
    <s v="Distribution Mass Prop - KY, KEP"/>
    <s v="Distribution Mass Property - KY : KEP : 9099"/>
    <s v="36700 - Undergrnd Conductors,Device"/>
    <s v="2024"/>
    <s v="Addition"/>
    <s v="DKY0124911"/>
    <s v="87638973-A/CSR/ Micheal sorrel"/>
    <s v="07/24/2024"/>
    <s v="07/01/2024"/>
    <s v="In-Service"/>
    <x v="6"/>
    <s v="08/06/2024"/>
    <n v="2024"/>
    <s v="07/01/2024"/>
    <s v="X00000073"/>
    <s v="Ed-Ci-Kepco-D Cust Serv"/>
    <s v="EDN014651"/>
    <s v="CUSTOMER SERVICE"/>
    <x v="0"/>
    <s v="Batch, Powerplan"/>
    <s v="Wilburn,Benjamin Kirk              "/>
    <n v="6.81"/>
    <x v="1"/>
    <x v="0"/>
  </r>
  <r>
    <x v="0"/>
    <s v="Distribution Mass Prop - KY, KEP"/>
    <s v="Distribution Mass Property - KY : KEP : 9099"/>
    <s v="36700 - Undergrnd Conductors,Device"/>
    <s v="2024"/>
    <s v="Addition"/>
    <s v="DKY0124911"/>
    <s v="87638973-A/CSR/ Micheal sorrel"/>
    <s v="07/24/2024"/>
    <s v="07/01/2024"/>
    <s v="In-Service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206.83"/>
    <x v="1"/>
    <x v="0"/>
  </r>
  <r>
    <x v="0"/>
    <s v="Distribution Mass Prop - KY, KEP"/>
    <s v="Distribution Mass Property - KY : KEP : 9099"/>
    <s v="36700 - Undergrnd Conductors,Device"/>
    <s v="2024"/>
    <s v="Addition"/>
    <s v="DKY0124911"/>
    <s v="87638973-A/CSR/ Micheal sorrel"/>
    <s v="07/24/2024"/>
    <s v="07/01/2024"/>
    <s v="In-Service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95.43"/>
    <x v="1"/>
    <x v="0"/>
  </r>
  <r>
    <x v="0"/>
    <s v="Distribution Mass Prop - KY, KEP"/>
    <s v="Distribution Mass Property - KY : KEP : 9099"/>
    <s v="36700 - Undergrnd Conductors,Device"/>
    <s v="2024"/>
    <s v="Addition"/>
    <s v="DKY0124913"/>
    <s v="87639198-A/CSR/ Installing new"/>
    <s v="07/24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Wilburn,Benjamin Kirk              "/>
    <n v="780.72"/>
    <x v="1"/>
    <x v="0"/>
  </r>
  <r>
    <x v="0"/>
    <s v="Distribution Mass Prop - KY, KEP"/>
    <s v="Distribution Mass Property - KY : KEP : 9099"/>
    <s v="36700 - Undergrnd Conductors,Device"/>
    <s v="2024"/>
    <s v="Addition"/>
    <s v="DKY0124913"/>
    <s v="87639198-A/CSR/ Installing new"/>
    <s v="07/24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Wilburn,Benjamin Kirk              "/>
    <n v="25.57"/>
    <x v="1"/>
    <x v="0"/>
  </r>
  <r>
    <x v="0"/>
    <s v="Distribution Mass Prop - KY, KEP"/>
    <s v="Distribution Mass Property - KY : KEP : 9099"/>
    <s v="36700 - Undergrnd Conductors,Device"/>
    <s v="2024"/>
    <s v="Addition"/>
    <s v="DKY0124913"/>
    <s v="87639198-A/CSR/ Installing new"/>
    <s v="07/24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363.01"/>
    <x v="1"/>
    <x v="0"/>
  </r>
  <r>
    <x v="0"/>
    <s v="Distribution Mass Prop - KY, KEP"/>
    <s v="Distribution Mass Property - KY : KEP : 9099"/>
    <s v="36700 - Undergrnd Conductors,Device"/>
    <s v="2024"/>
    <s v="Addition"/>
    <s v="DKY0124913"/>
    <s v="87639198-A/CSR/ Installing new"/>
    <s v="07/24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169.96"/>
    <x v="1"/>
    <x v="0"/>
  </r>
  <r>
    <x v="0"/>
    <s v="Distribution Mass Prop - KY, KEP"/>
    <s v="Distribution Mass Property - KY : KEP : 9099"/>
    <s v="36700 - Undergrnd Conductors,Device"/>
    <s v="2024"/>
    <s v="Addition"/>
    <s v="DKY0124913"/>
    <s v="87639198-A/CSR/ Installing new"/>
    <s v="07/24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Wilburn,Benjamin Kirk              "/>
    <n v="261.39"/>
    <x v="1"/>
    <x v="0"/>
  </r>
  <r>
    <x v="0"/>
    <s v="Distribution Mass Prop - KY, KEP"/>
    <s v="Distribution Mass Property - KY : KEP : 9099"/>
    <s v="36700 - Undergrnd Conductors,Device"/>
    <s v="2024"/>
    <s v="Addition"/>
    <s v="DKY0124913"/>
    <s v="87639198-A/CSR/ Installing new"/>
    <s v="07/24/2024"/>
    <s v="07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Wilburn,Benjamin Kirk              "/>
    <n v="62.36"/>
    <x v="1"/>
    <x v="0"/>
  </r>
  <r>
    <x v="0"/>
    <s v="Distribution Mass Prop - KY, KEP"/>
    <s v="Distribution Mass Property - KY : KEP : 9099"/>
    <s v="36700 - Undergrnd Conductors,Device"/>
    <s v="2024"/>
    <s v="Addition"/>
    <s v="DKY0124913"/>
    <s v="87639198-A/CSR/ Installing new"/>
    <s v="07/24/2024"/>
    <s v="07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Wilburn,Benjamin Kirk              "/>
    <n v="625.94000000000005"/>
    <x v="0"/>
    <x v="0"/>
  </r>
  <r>
    <x v="0"/>
    <s v="Distribution Mass Prop - KY, KEP"/>
    <s v="Distribution Mass Property - KY : KEP : 9099"/>
    <s v="36700 - Undergrnd Conductors,Device"/>
    <s v="2024"/>
    <s v="Addition"/>
    <s v="DKY0124948"/>
    <s v="87658984-H/CSR/DARRELL PENNING"/>
    <s v="07/16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Fugate, Gregory R                  "/>
    <n v="21.44"/>
    <x v="1"/>
    <x v="0"/>
  </r>
  <r>
    <x v="0"/>
    <s v="Distribution Mass Prop - KY, KEP"/>
    <s v="Distribution Mass Property - KY : KEP : 9099"/>
    <s v="36700 - Undergrnd Conductors,Device"/>
    <s v="2024"/>
    <s v="Addition"/>
    <s v="DKY0124948"/>
    <s v="87658984-H/CSR/DARRELL PENNING"/>
    <s v="07/16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Fugate, Gregory R                  "/>
    <n v="13.87"/>
    <x v="1"/>
    <x v="0"/>
  </r>
  <r>
    <x v="0"/>
    <s v="Distribution Mass Prop - KY, KEP"/>
    <s v="Distribution Mass Property - KY : KEP : 9099"/>
    <s v="36700 - Undergrnd Conductors,Device"/>
    <s v="2024"/>
    <s v="Addition"/>
    <s v="DKY0124948"/>
    <s v="87658984-H/CSR/DARRELL PENNING"/>
    <s v="07/16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Fugate, Gregory R                  "/>
    <n v="-7.0000000000000007E-2"/>
    <x v="1"/>
    <x v="0"/>
  </r>
  <r>
    <x v="0"/>
    <s v="Distribution Mass Prop - KY, KEP"/>
    <s v="Distribution Mass Property - KY : KEP : 9099"/>
    <s v="36700 - Undergrnd Conductors,Device"/>
    <s v="2024"/>
    <s v="Addition"/>
    <s v="DKY0124969"/>
    <s v="87666007-H/CSC/BREATHITT CO FI"/>
    <s v="08/07/2024"/>
    <s v="08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Fugate, Gregory R                  "/>
    <n v="433.95"/>
    <x v="1"/>
    <x v="0"/>
  </r>
  <r>
    <x v="0"/>
    <s v="Distribution Mass Prop - KY, KEP"/>
    <s v="Distribution Mass Property - KY : KEP : 9099"/>
    <s v="36700 - Undergrnd Conductors,Device"/>
    <s v="2024"/>
    <s v="Addition"/>
    <s v="DKY0124969"/>
    <s v="87666007-H/CSC/BREATHITT CO FI"/>
    <s v="08/07/2024"/>
    <s v="08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Fugate, Gregory R                  "/>
    <n v="337.9"/>
    <x v="1"/>
    <x v="0"/>
  </r>
  <r>
    <x v="0"/>
    <s v="Distribution Mass Prop - KY, KEP"/>
    <s v="Distribution Mass Property - KY : KEP : 9099"/>
    <s v="36700 - Undergrnd Conductors,Device"/>
    <s v="2024"/>
    <s v="Addition"/>
    <s v="DKY0124969"/>
    <s v="87666007-H/CSC/BREATHITT CO FI"/>
    <s v="08/07/2024"/>
    <s v="08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Fugate, Gregory R                  "/>
    <n v="-226.18"/>
    <x v="1"/>
    <x v="0"/>
  </r>
  <r>
    <x v="0"/>
    <s v="Distribution Mass Prop - KY, KEP"/>
    <s v="Distribution Mass Property - KY : KEP : 9099"/>
    <s v="36700 - Undergrnd Conductors,Device"/>
    <s v="2024"/>
    <s v="Addition"/>
    <s v="DKY0124969"/>
    <s v="87666007-H/CSC/BREATHITT CO FI"/>
    <s v="08/07/2024"/>
    <s v="08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Fugate, Gregory R                  "/>
    <n v="-7.37"/>
    <x v="1"/>
    <x v="0"/>
  </r>
  <r>
    <x v="0"/>
    <s v="Distribution Mass Prop - KY, KEP"/>
    <s v="Distribution Mass Property - KY : KEP : 9099"/>
    <s v="36700 - Undergrnd Conductors,Device"/>
    <s v="2024"/>
    <s v="Addition"/>
    <s v="DKY0124969"/>
    <s v="87666007-H/CSC/BREATHITT CO FI"/>
    <s v="08/07/2024"/>
    <s v="08/01/2024"/>
    <s v="Completed"/>
    <x v="10"/>
    <s v="01/31/2025"/>
    <n v="2025"/>
    <s v="01/01/2025"/>
    <s v="X00000073"/>
    <s v="Ed-Ci-Kepco-D Cust Serv"/>
    <s v="EDN100033"/>
    <s v="CUSTOMER SERVICE"/>
    <x v="0"/>
    <s v="Batch, Powerplan"/>
    <s v="Fugate, Gregory R                  "/>
    <n v="491.85"/>
    <x v="0"/>
    <x v="0"/>
  </r>
  <r>
    <x v="0"/>
    <s v="Distribution Mass Prop - KY, KEP"/>
    <s v="Distribution Mass Property - KY : KEP : 9099"/>
    <s v="36700 - Undergrnd Conductors,Device"/>
    <s v="2024"/>
    <s v="Addition"/>
    <s v="DKY0124969"/>
    <s v="87666007-H/CSC/BREATHITT CO FI"/>
    <s v="08/07/2024"/>
    <s v="08/01/2024"/>
    <s v="Completed"/>
    <x v="10"/>
    <s v="02/06/2025"/>
    <n v="2025"/>
    <s v="01/01/2025"/>
    <s v="X00000073"/>
    <s v="Ed-Ci-Kepco-D Cust Serv"/>
    <s v="EDN100033"/>
    <s v="CUSTOMER SERVICE"/>
    <x v="0"/>
    <s v="Batch, Powerplan"/>
    <s v="Fugate, Gregory R                  "/>
    <n v="103.06"/>
    <x v="0"/>
    <x v="0"/>
  </r>
  <r>
    <x v="0"/>
    <s v="Distribution Mass Prop - KY, KEP"/>
    <s v="Distribution Mass Property - KY : KEP : 9099"/>
    <s v="36700 - Undergrnd Conductors,Device"/>
    <s v="2024"/>
    <s v="Addition"/>
    <s v="DKY0124974"/>
    <s v="87665885-H/CSR/ THACKER GRIGSB"/>
    <s v="08/27/2024"/>
    <s v="08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Crabtree,Matthew C                 "/>
    <n v="2543.14"/>
    <x v="1"/>
    <x v="0"/>
  </r>
  <r>
    <x v="0"/>
    <s v="Distribution Mass Prop - KY, KEP"/>
    <s v="Distribution Mass Property - KY : KEP : 9099"/>
    <s v="36700 - Undergrnd Conductors,Device"/>
    <s v="2024"/>
    <s v="Addition"/>
    <s v="DKY0124974"/>
    <s v="87665885-H/CSR/ THACKER GRIGSB"/>
    <s v="08/27/2024"/>
    <s v="08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Crabtree,Matthew C                 "/>
    <n v="1003.18"/>
    <x v="1"/>
    <x v="0"/>
  </r>
  <r>
    <x v="0"/>
    <s v="Distribution Mass Prop - KY, KEP"/>
    <s v="Distribution Mass Property - KY : KEP : 9099"/>
    <s v="36700 - Undergrnd Conductors,Device"/>
    <s v="2024"/>
    <s v="Addition"/>
    <s v="DKY0124974"/>
    <s v="87665885-H/CSR/ THACKER GRIGSB"/>
    <s v="08/27/2024"/>
    <s v="08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Crabtree,Matthew C                 "/>
    <n v="1741.31"/>
    <x v="1"/>
    <x v="0"/>
  </r>
  <r>
    <x v="0"/>
    <s v="Distribution Mass Prop - KY, KEP"/>
    <s v="Distribution Mass Property - KY : KEP : 9099"/>
    <s v="36700 - Undergrnd Conductors,Device"/>
    <s v="2024"/>
    <s v="Addition"/>
    <s v="DKY0124974"/>
    <s v="87665885-H/CSR/ THACKER GRIGSB"/>
    <s v="08/27/2024"/>
    <s v="08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Crabtree,Matthew C                 "/>
    <n v="965.51"/>
    <x v="1"/>
    <x v="0"/>
  </r>
  <r>
    <x v="0"/>
    <s v="Distribution Mass Prop - KY, KEP"/>
    <s v="Distribution Mass Property - KY : KEP : 9099"/>
    <s v="36700 - Undergrnd Conductors,Device"/>
    <s v="2024"/>
    <s v="Addition"/>
    <s v="DKY0124974"/>
    <s v="87665885-H/CSR/ THACKER GRIGSB"/>
    <s v="08/27/2024"/>
    <s v="08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Crabtree,Matthew C                 "/>
    <n v="-1545.35"/>
    <x v="1"/>
    <x v="0"/>
  </r>
  <r>
    <x v="0"/>
    <s v="Distribution Mass Prop - KY, KEP"/>
    <s v="Distribution Mass Property - KY : KEP : 9099"/>
    <s v="36700 - Undergrnd Conductors,Device"/>
    <s v="2024"/>
    <s v="Addition"/>
    <s v="DKY0124974"/>
    <s v="87665885-H/CSR/ THACKER GRIGSB"/>
    <s v="08/27/2024"/>
    <s v="08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Crabtree,Matthew C                 "/>
    <n v="-126.12"/>
    <x v="1"/>
    <x v="0"/>
  </r>
  <r>
    <x v="0"/>
    <s v="Distribution Mass Prop - KY, KEP"/>
    <s v="Distribution Mass Property - KY : KEP : 9099"/>
    <s v="36700 - Undergrnd Conductors,Device"/>
    <s v="2024"/>
    <s v="Addition"/>
    <s v="DKY0124984"/>
    <s v="87649884-A/CSR/ Relocating exi"/>
    <s v="07/25/2024"/>
    <s v="07/01/2024"/>
    <s v="Posted to CPR"/>
    <x v="6"/>
    <s v="07/31/2024"/>
    <n v="2024"/>
    <s v="07/01/2024"/>
    <s v="X00000716"/>
    <s v="KyPCo-D Third Party Work Blkt"/>
    <s v="000007615"/>
    <s v="Third Party Driven"/>
    <x v="0"/>
    <s v="Batch, Powerplan"/>
    <s v="P`Simer,Colby Jacob                "/>
    <n v="2366.9299999999998"/>
    <x v="1"/>
    <x v="0"/>
  </r>
  <r>
    <x v="0"/>
    <s v="Distribution Mass Prop - KY, KEP"/>
    <s v="Distribution Mass Property - KY : KEP : 9099"/>
    <s v="36700 - Undergrnd Conductors,Device"/>
    <s v="2024"/>
    <s v="Addition"/>
    <s v="DKY0124984"/>
    <s v="87649884-A/CSR/ Relocating exi"/>
    <s v="07/25/2024"/>
    <s v="07/01/2024"/>
    <s v="Posted to CPR"/>
    <x v="6"/>
    <s v="08/06/2024"/>
    <n v="2024"/>
    <s v="07/01/2024"/>
    <s v="X00000716"/>
    <s v="KyPCo-D Third Party Work Blkt"/>
    <s v="000007615"/>
    <s v="Third Party Driven"/>
    <x v="0"/>
    <s v="Batch, Powerplan"/>
    <s v="P`Simer,Colby Jacob                "/>
    <n v="1560.16"/>
    <x v="1"/>
    <x v="0"/>
  </r>
  <r>
    <x v="0"/>
    <s v="Distribution Mass Prop - KY, KEP"/>
    <s v="Distribution Mass Property - KY : KEP : 9099"/>
    <s v="36700 - Undergrnd Conductors,Device"/>
    <s v="2024"/>
    <s v="Addition"/>
    <s v="DKY0124984"/>
    <s v="87649884-A/CSR/ Relocating exi"/>
    <s v="07/25/2024"/>
    <s v="07/01/2024"/>
    <s v="Posted to CPR"/>
    <x v="24"/>
    <s v="10/04/2024"/>
    <n v="2024"/>
    <s v="09/01/2024"/>
    <s v="X00000716"/>
    <s v="KyPCo-D Third Party Work Blkt"/>
    <s v="000007615"/>
    <s v="Third Party Driven"/>
    <x v="0"/>
    <s v="Batch, Powerplan"/>
    <s v="P`Simer,Colby Jacob                "/>
    <n v="572.28"/>
    <x v="1"/>
    <x v="0"/>
  </r>
  <r>
    <x v="0"/>
    <s v="Distribution Mass Prop - KY, KEP"/>
    <s v="Distribution Mass Property - KY : KEP : 9099"/>
    <s v="36700 - Undergrnd Conductors,Device"/>
    <s v="2024"/>
    <s v="Addition"/>
    <s v="DKY0124984"/>
    <s v="87649884-A/CSR/ Relocating exi"/>
    <s v="07/25/2024"/>
    <s v="07/01/2024"/>
    <s v="Posted to CPR"/>
    <x v="1"/>
    <s v="03/27/2025"/>
    <n v="2025"/>
    <s v="03/01/2025"/>
    <s v="X00000716"/>
    <s v="KyPCo-D Third Party Work Blkt"/>
    <s v="000007615"/>
    <s v="Third Party Driven"/>
    <x v="0"/>
    <s v="Batch, Powerplan"/>
    <s v="P`Simer,Colby Jacob                "/>
    <n v="8.7899999999999991"/>
    <x v="0"/>
    <x v="0"/>
  </r>
  <r>
    <x v="0"/>
    <s v="Distribution Mass Prop - KY, KEP"/>
    <s v="Distribution Mass Property - KY : KEP : 9099"/>
    <s v="36700 - Undergrnd Conductors,Device"/>
    <s v="2024"/>
    <s v="Addition"/>
    <s v="DKY0124991"/>
    <s v="87661402-A/CSR/ Relocating exi"/>
    <s v="07/25/2024"/>
    <s v="07/01/2024"/>
    <s v="Posted to CPR"/>
    <x v="6"/>
    <s v="07/31/2024"/>
    <n v="2024"/>
    <s v="07/01/2024"/>
    <s v="X00000716"/>
    <s v="KyPCo-D Third Party Work Blkt"/>
    <s v="000007615"/>
    <s v="Third Party Driven"/>
    <x v="0"/>
    <s v="Batch, Powerplan"/>
    <s v="P`Simer,Colby Jacob                "/>
    <n v="120.44"/>
    <x v="1"/>
    <x v="0"/>
  </r>
  <r>
    <x v="0"/>
    <s v="Distribution Mass Prop - KY, KEP"/>
    <s v="Distribution Mass Property - KY : KEP : 9099"/>
    <s v="36700 - Undergrnd Conductors,Device"/>
    <s v="2024"/>
    <s v="Addition"/>
    <s v="DKY0124991"/>
    <s v="87661402-A/CSR/ Relocating exi"/>
    <s v="07/25/2024"/>
    <s v="07/01/2024"/>
    <s v="Posted to CPR"/>
    <x v="6"/>
    <s v="08/06/2024"/>
    <n v="2024"/>
    <s v="07/01/2024"/>
    <s v="X00000716"/>
    <s v="KyPCo-D Third Party Work Blkt"/>
    <s v="000007615"/>
    <s v="Third Party Driven"/>
    <x v="0"/>
    <s v="Batch, Powerplan"/>
    <s v="P`Simer,Colby Jacob                "/>
    <n v="-328.2"/>
    <x v="1"/>
    <x v="0"/>
  </r>
  <r>
    <x v="0"/>
    <s v="Distribution Mass Prop - KY, KEP"/>
    <s v="Distribution Mass Property - KY : KEP : 9099"/>
    <s v="36700 - Undergrnd Conductors,Device"/>
    <s v="2024"/>
    <s v="Addition"/>
    <s v="DKY0124991"/>
    <s v="87661402-A/CSR/ Relocating exi"/>
    <s v="07/25/2024"/>
    <s v="07/01/2024"/>
    <s v="Posted to CPR"/>
    <x v="9"/>
    <s v="08/30/2024"/>
    <n v="2024"/>
    <s v="08/01/2024"/>
    <s v="X00000716"/>
    <s v="KyPCo-D Third Party Work Blkt"/>
    <s v="000007615"/>
    <s v="Third Party Driven"/>
    <x v="0"/>
    <s v="Batch, Powerplan"/>
    <s v="P`Simer,Colby Jacob                "/>
    <n v="445.81"/>
    <x v="1"/>
    <x v="0"/>
  </r>
  <r>
    <x v="0"/>
    <s v="Distribution Mass Prop - KY, KEP"/>
    <s v="Distribution Mass Property - KY : KEP : 9099"/>
    <s v="36700 - Undergrnd Conductors,Device"/>
    <s v="2024"/>
    <s v="Addition"/>
    <s v="DKY0124991"/>
    <s v="87661402-A/CSR/ Relocating exi"/>
    <s v="07/25/2024"/>
    <s v="07/01/2024"/>
    <s v="Posted to CPR"/>
    <x v="9"/>
    <s v="09/06/2024"/>
    <n v="2024"/>
    <s v="08/01/2024"/>
    <s v="X00000716"/>
    <s v="KyPCo-D Third Party Work Blkt"/>
    <s v="000007615"/>
    <s v="Third Party Driven"/>
    <x v="0"/>
    <s v="Batch, Powerplan"/>
    <s v="P`Simer,Colby Jacob                "/>
    <n v="217"/>
    <x v="1"/>
    <x v="0"/>
  </r>
  <r>
    <x v="0"/>
    <s v="Distribution Mass Prop - KY, KEP"/>
    <s v="Distribution Mass Property - KY : KEP : 9099"/>
    <s v="36700 - Undergrnd Conductors,Device"/>
    <s v="2024"/>
    <s v="Addition"/>
    <s v="DKY0124991"/>
    <s v="87661402-A/CSR/ Relocating exi"/>
    <s v="07/25/2024"/>
    <s v="07/01/2024"/>
    <s v="Posted to CPR"/>
    <x v="25"/>
    <s v="12/05/2024"/>
    <n v="2024"/>
    <s v="11/01/2024"/>
    <s v="X00000716"/>
    <s v="KyPCo-D Third Party Work Blkt"/>
    <s v="000007615"/>
    <s v="Third Party Driven"/>
    <x v="0"/>
    <s v="Batch, Powerplan"/>
    <s v="P`Simer,Colby Jacob                "/>
    <n v="0.76"/>
    <x v="1"/>
    <x v="0"/>
  </r>
  <r>
    <x v="0"/>
    <s v="Distribution Mass Prop - KY, KEP"/>
    <s v="Distribution Mass Property - KY : KEP : 9099"/>
    <s v="36700 - Undergrnd Conductors,Device"/>
    <s v="2024"/>
    <s v="Addition"/>
    <s v="DKY0124991"/>
    <s v="87661402-A/CSR/ Relocating exi"/>
    <s v="07/25/2024"/>
    <s v="07/01/2024"/>
    <s v="Posted to CPR"/>
    <x v="0"/>
    <s v="02/28/2025"/>
    <n v="2025"/>
    <s v="02/01/2025"/>
    <s v="X00000716"/>
    <s v="KyPCo-D Third Party Work Blkt"/>
    <s v="000007615"/>
    <s v="Third Party Driven"/>
    <x v="0"/>
    <s v="Batch, Powerplan"/>
    <s v="P`Simer,Colby Jacob                "/>
    <n v="-119.37"/>
    <x v="0"/>
    <x v="0"/>
  </r>
  <r>
    <x v="0"/>
    <s v="Distribution Mass Prop - KY, KEP"/>
    <s v="Distribution Mass Property - KY : KEP : 9099"/>
    <s v="36700 - Undergrnd Conductors,Device"/>
    <s v="2024"/>
    <s v="Addition"/>
    <s v="DKY0125000"/>
    <s v="87093802-H/OIR/ASSET IMPROV-CK"/>
    <s v="10/29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Batch, Powerplan"/>
    <s v="Whitaker,Jonathan R                "/>
    <n v="91.62"/>
    <x v="1"/>
    <x v="0"/>
  </r>
  <r>
    <x v="0"/>
    <s v="Distribution Mass Prop - KY, KEP"/>
    <s v="Distribution Mass Property - KY : KEP : 9099"/>
    <s v="36700 - Undergrnd Conductors,Device"/>
    <s v="2024"/>
    <s v="Addition"/>
    <s v="DKY0125000"/>
    <s v="87093802-H/OIR/ASSET IMPROV-CK"/>
    <s v="10/29/2024"/>
    <s v="10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Whitaker,Jonathan R                "/>
    <n v="-0.08"/>
    <x v="1"/>
    <x v="0"/>
  </r>
  <r>
    <x v="0"/>
    <s v="Distribution Mass Prop - KY, KEP"/>
    <s v="Distribution Mass Property - KY : KEP : 9099"/>
    <s v="36700 - Undergrnd Conductors,Device"/>
    <s v="2024"/>
    <s v="Addition"/>
    <s v="DKY0125000"/>
    <s v="87093802-H/OIR/ASSET IMPROV-CK"/>
    <s v="10/29/2024"/>
    <s v="10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Whitaker,Jonathan R                "/>
    <n v="109.64"/>
    <x v="1"/>
    <x v="0"/>
  </r>
  <r>
    <x v="0"/>
    <s v="Distribution Mass Prop - KY, KEP"/>
    <s v="Distribution Mass Property - KY : KEP : 9099"/>
    <s v="36700 - Undergrnd Conductors,Device"/>
    <s v="2024"/>
    <s v="Addition"/>
    <s v="DKY0125064"/>
    <s v="87729522-A/Ashl;and Thundersto"/>
    <s v="06/30/2024"/>
    <s v="06/01/2024"/>
    <s v="Posted to CPR"/>
    <x v="25"/>
    <s v="11/27/2024"/>
    <n v="2024"/>
    <s v="11/01/2024"/>
    <s v="X00000692"/>
    <s v="KyPCo-D Service Restoration Bl"/>
    <s v="DMS24KK09"/>
    <s v="System Restoration"/>
    <x v="2"/>
    <s v="Batch, Powerplan"/>
    <s v="Burns,Trista K                     "/>
    <n v="-3673.33"/>
    <x v="1"/>
    <x v="0"/>
  </r>
  <r>
    <x v="0"/>
    <s v="Distribution Mass Prop - KY, KEP"/>
    <s v="Distribution Mass Property - KY : KEP : 9099"/>
    <s v="36700 - Undergrnd Conductors,Device"/>
    <s v="2024"/>
    <s v="Addition"/>
    <s v="DKY0125064"/>
    <s v="87729522-A/Ashl;and Thundersto"/>
    <s v="06/30/2024"/>
    <s v="06/01/2024"/>
    <s v="Posted to CPR"/>
    <x v="25"/>
    <s v="12/05/2024"/>
    <n v="2024"/>
    <s v="11/01/2024"/>
    <s v="X00000692"/>
    <s v="KyPCo-D Service Restoration Bl"/>
    <s v="DMS24KK09"/>
    <s v="System Restoration"/>
    <x v="2"/>
    <s v="Batch, Powerplan"/>
    <s v="Burns,Trista K                     "/>
    <n v="-119.66"/>
    <x v="1"/>
    <x v="0"/>
  </r>
  <r>
    <x v="0"/>
    <s v="Distribution Mass Prop - KY, KEP"/>
    <s v="Distribution Mass Property - KY : KEP : 9099"/>
    <s v="36700 - Undergrnd Conductors,Device"/>
    <s v="2024"/>
    <s v="Addition"/>
    <s v="DKY0125064"/>
    <s v="87729522-A/Ashl;and Thundersto"/>
    <s v="06/30/2024"/>
    <s v="06/01/2024"/>
    <s v="Posted to CPR"/>
    <x v="0"/>
    <s v="02/28/2025"/>
    <n v="2025"/>
    <s v="02/01/2025"/>
    <s v="X00000692"/>
    <s v="KyPCo-D Service Restoration Bl"/>
    <s v="DMS24KK09"/>
    <s v="System Restoration"/>
    <x v="2"/>
    <s v="Batch, Powerplan"/>
    <s v="Burns,Trista K                     "/>
    <n v="7615.58"/>
    <x v="0"/>
    <x v="0"/>
  </r>
  <r>
    <x v="0"/>
    <s v="Distribution Mass Prop - KY, KEP"/>
    <s v="Distribution Mass Property - KY : KEP : 9099"/>
    <s v="36700 - Undergrnd Conductors,Device"/>
    <s v="2024"/>
    <s v="Addition"/>
    <s v="DKY0125096"/>
    <s v="87698289-A/CSC/GARY RIFFE"/>
    <s v="08/14/2024"/>
    <s v="08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Huff, Tom E                        "/>
    <n v="11485.56"/>
    <x v="1"/>
    <x v="0"/>
  </r>
  <r>
    <x v="0"/>
    <s v="Distribution Mass Prop - KY, KEP"/>
    <s v="Distribution Mass Property - KY : KEP : 9099"/>
    <s v="36700 - Undergrnd Conductors,Device"/>
    <s v="2024"/>
    <s v="Addition"/>
    <s v="DKY0125096"/>
    <s v="87698289-A/CSC/GARY RIFFE"/>
    <s v="08/14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Huff, Tom E                        "/>
    <n v="2407.4299999999998"/>
    <x v="1"/>
    <x v="0"/>
  </r>
  <r>
    <x v="0"/>
    <s v="Distribution Mass Prop - KY, KEP"/>
    <s v="Distribution Mass Property - KY : KEP : 9099"/>
    <s v="36700 - Undergrnd Conductors,Device"/>
    <s v="2024"/>
    <s v="Addition"/>
    <s v="DKY0125135"/>
    <s v="87795070-H/NMS/REGIONAL AIRPOR"/>
    <s v="07/11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Fugate, Gregory R                  "/>
    <n v="1769.38"/>
    <x v="1"/>
    <x v="0"/>
  </r>
  <r>
    <x v="0"/>
    <s v="Distribution Mass Prop - KY, KEP"/>
    <s v="Distribution Mass Property - KY : KEP : 9099"/>
    <s v="36700 - Undergrnd Conductors,Device"/>
    <s v="2024"/>
    <s v="Addition"/>
    <s v="DKY0125135"/>
    <s v="87795070-H/NMS/REGIONAL AIRPOR"/>
    <s v="07/11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Fugate, Gregory R                  "/>
    <n v="519.79999999999995"/>
    <x v="1"/>
    <x v="0"/>
  </r>
  <r>
    <x v="0"/>
    <s v="Distribution Mass Prop - KY, KEP"/>
    <s v="Distribution Mass Property - KY : KEP : 9099"/>
    <s v="36700 - Undergrnd Conductors,Device"/>
    <s v="2024"/>
    <s v="Addition"/>
    <s v="DKY0125135"/>
    <s v="87795070-H/NMS/REGIONAL AIRPOR"/>
    <s v="07/11/2024"/>
    <s v="07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Fugate, Gregory R                  "/>
    <n v="-34.590000000000003"/>
    <x v="1"/>
    <x v="0"/>
  </r>
  <r>
    <x v="0"/>
    <s v="Distribution Mass Prop - KY, KEP"/>
    <s v="Distribution Mass Property - KY : KEP : 9099"/>
    <s v="36700 - Undergrnd Conductors,Device"/>
    <s v="2024"/>
    <s v="Addition"/>
    <s v="DKY0125135"/>
    <s v="87795070-H/NMS/REGIONAL AIRPOR"/>
    <s v="07/11/2024"/>
    <s v="07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Fugate, Gregory R                  "/>
    <n v="-1.1299999999999999"/>
    <x v="1"/>
    <x v="0"/>
  </r>
  <r>
    <x v="0"/>
    <s v="Distribution Mass Prop - KY, KEP"/>
    <s v="Distribution Mass Property - KY : KEP : 9099"/>
    <s v="36700 - Undergrnd Conductors,Device"/>
    <s v="2024"/>
    <s v="Addition"/>
    <s v="DKY0125135"/>
    <s v="87795070-H/NMS/REGIONAL AIRPOR"/>
    <s v="07/11/2024"/>
    <s v="07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Fugate, Gregory R                  "/>
    <n v="255.49"/>
    <x v="1"/>
    <x v="0"/>
  </r>
  <r>
    <x v="0"/>
    <s v="Distribution Mass Prop - KY, KEP"/>
    <s v="Distribution Mass Property - KY : KEP : 9099"/>
    <s v="36700 - Undergrnd Conductors,Device"/>
    <s v="2024"/>
    <s v="Addition"/>
    <s v="DKY0125135"/>
    <s v="87795070-H/NMS/REGIONAL AIRPOR"/>
    <s v="07/11/2024"/>
    <s v="07/01/2024"/>
    <s v="Posted to CPR"/>
    <x v="23"/>
    <s v="12/31/2024"/>
    <n v="2024"/>
    <s v="12/01/2024"/>
    <s v="X00000692"/>
    <s v="KyPCo-D Service Restoration Bl"/>
    <s v="000001818"/>
    <s v="System Restoration"/>
    <x v="2"/>
    <s v="Batch, Powerplan"/>
    <s v="Fugate, Gregory R                  "/>
    <n v="331.52"/>
    <x v="1"/>
    <x v="0"/>
  </r>
  <r>
    <x v="0"/>
    <s v="Distribution Mass Prop - KY, KEP"/>
    <s v="Distribution Mass Property - KY : KEP : 9099"/>
    <s v="36700 - Undergrnd Conductors,Device"/>
    <s v="2024"/>
    <s v="Addition"/>
    <s v="DKY0125135"/>
    <s v="87795070-H/NMS/REGIONAL AIRPOR"/>
    <s v="07/11/2024"/>
    <s v="07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Fugate, Gregory R                  "/>
    <n v="0.51"/>
    <x v="0"/>
    <x v="0"/>
  </r>
  <r>
    <x v="0"/>
    <s v="Distribution Mass Prop - KY, KEP"/>
    <s v="Distribution Mass Property - KY : KEP : 9099"/>
    <s v="36700 - Undergrnd Conductors,Device"/>
    <s v="2024"/>
    <s v="Addition"/>
    <s v="DKY0125167"/>
    <s v="87654394-P/CSC- INSTALL 1PH EX"/>
    <s v="08/29/2024"/>
    <s v="08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Coleman,Derek Adam                 "/>
    <n v="1025.9100000000001"/>
    <x v="0"/>
    <x v="0"/>
  </r>
  <r>
    <x v="0"/>
    <s v="Distribution Mass Prop - KY, KEP"/>
    <s v="Distribution Mass Property - KY : KEP : 9099"/>
    <s v="36700 - Undergrnd Conductors,Device"/>
    <s v="2024"/>
    <s v="Addition"/>
    <s v="DKY0125257"/>
    <s v="87805894-A/CSR/W AND J HOLDING"/>
    <s v="08/20/2024"/>
    <s v="08/01/2024"/>
    <s v="In-Service"/>
    <x v="9"/>
    <s v="08/30/2024"/>
    <n v="2024"/>
    <s v="08/01/2024"/>
    <s v="X00000073"/>
    <s v="Ed-Ci-Kepco-D Cust Serv"/>
    <s v="EDN014651"/>
    <s v="CUSTOMER SERVICE"/>
    <x v="0"/>
    <s v="Batch, Powerplan"/>
    <s v="Huff, Tom E                        "/>
    <n v="1416.26"/>
    <x v="1"/>
    <x v="0"/>
  </r>
  <r>
    <x v="0"/>
    <s v="Distribution Mass Prop - KY, KEP"/>
    <s v="Distribution Mass Property - KY : KEP : 9099"/>
    <s v="36700 - Undergrnd Conductors,Device"/>
    <s v="2024"/>
    <s v="Addition"/>
    <s v="DKY0125257"/>
    <s v="87805894-A/CSR/W AND J HOLDING"/>
    <s v="08/20/2024"/>
    <s v="08/01/2024"/>
    <s v="In-Service"/>
    <x v="9"/>
    <s v="09/06/2024"/>
    <n v="2024"/>
    <s v="08/01/2024"/>
    <s v="X00000073"/>
    <s v="Ed-Ci-Kepco-D Cust Serv"/>
    <s v="EDN014651"/>
    <s v="CUSTOMER SERVICE"/>
    <x v="0"/>
    <s v="Batch, Powerplan"/>
    <s v="Huff, Tom E                        "/>
    <n v="629.01"/>
    <x v="1"/>
    <x v="0"/>
  </r>
  <r>
    <x v="0"/>
    <s v="Distribution Mass Prop - KY, KEP"/>
    <s v="Distribution Mass Property - KY : KEP : 9099"/>
    <s v="36700 - Undergrnd Conductors,Device"/>
    <s v="2024"/>
    <s v="Addition"/>
    <s v="DKY0125275"/>
    <s v="87882605-A\NMS Replace Undergr"/>
    <s v="08/14/2024"/>
    <s v="08/01/2024"/>
    <s v="In-Service"/>
    <x v="9"/>
    <s v="08/30/2024"/>
    <n v="2024"/>
    <s v="08/01/2024"/>
    <s v="X00000692"/>
    <s v="KyPCo-D Service Restoration Bl"/>
    <s v="000001818"/>
    <s v="System Restoration"/>
    <x v="2"/>
    <s v="Batch, Powerplan"/>
    <s v="Thovson,Patrick A                  "/>
    <n v="1913.67"/>
    <x v="1"/>
    <x v="0"/>
  </r>
  <r>
    <x v="0"/>
    <s v="Distribution Mass Prop - KY, KEP"/>
    <s v="Distribution Mass Property - KY : KEP : 9099"/>
    <s v="36700 - Undergrnd Conductors,Device"/>
    <s v="2024"/>
    <s v="Addition"/>
    <s v="DKY0125275"/>
    <s v="87882605-A\NMS Replace Undergr"/>
    <s v="08/14/2024"/>
    <s v="08/01/2024"/>
    <s v="In-Service"/>
    <x v="9"/>
    <s v="09/06/2024"/>
    <n v="2024"/>
    <s v="08/01/2024"/>
    <s v="X00000692"/>
    <s v="KyPCo-D Service Restoration Bl"/>
    <s v="000001818"/>
    <s v="System Restoration"/>
    <x v="2"/>
    <s v="Batch, Powerplan"/>
    <s v="Thovson,Patrick A                  "/>
    <n v="512.54999999999995"/>
    <x v="1"/>
    <x v="0"/>
  </r>
  <r>
    <x v="0"/>
    <s v="Distribution Mass Prop - KY, KEP"/>
    <s v="Distribution Mass Property - KY : KEP : 9099"/>
    <s v="36700 - Undergrnd Conductors,Device"/>
    <s v="2024"/>
    <s v="Addition"/>
    <s v="DKY0125275"/>
    <s v="87882605-A\NMS Replace Undergr"/>
    <s v="08/14/2024"/>
    <s v="08/01/2024"/>
    <s v="In-Service"/>
    <x v="24"/>
    <s v="10/04/2024"/>
    <n v="2024"/>
    <s v="09/01/2024"/>
    <s v="X00000692"/>
    <s v="KyPCo-D Service Restoration Bl"/>
    <s v="000001818"/>
    <s v="System Restoration"/>
    <x v="2"/>
    <s v="Batch, Powerplan"/>
    <s v="Thovson,Patrick A                  "/>
    <n v="612.72"/>
    <x v="1"/>
    <x v="0"/>
  </r>
  <r>
    <x v="0"/>
    <s v="Distribution Mass Prop - KY, KEP"/>
    <s v="Distribution Mass Property - KY : KEP : 9099"/>
    <s v="36700 - Undergrnd Conductors,Device"/>
    <s v="2024"/>
    <s v="Addition"/>
    <s v="DKY0125275"/>
    <s v="87882605-A\NMS Replace Undergr"/>
    <s v="08/14/2024"/>
    <s v="08/01/2024"/>
    <s v="In-Service"/>
    <x v="16"/>
    <s v="10/31/2024"/>
    <n v="2024"/>
    <s v="10/01/2024"/>
    <s v="X00000692"/>
    <s v="KyPCo-D Service Restoration Bl"/>
    <s v="000001818"/>
    <s v="System Restoration"/>
    <x v="2"/>
    <s v="Batch, Powerplan"/>
    <s v="Thovson,Patrick A                  "/>
    <n v="-185.95"/>
    <x v="1"/>
    <x v="0"/>
  </r>
  <r>
    <x v="0"/>
    <s v="Distribution Mass Prop - KY, KEP"/>
    <s v="Distribution Mass Property - KY : KEP : 9099"/>
    <s v="36700 - Undergrnd Conductors,Device"/>
    <s v="2024"/>
    <s v="Addition"/>
    <s v="DKY0125275"/>
    <s v="87882605-A\NMS Replace Undergr"/>
    <s v="08/14/2024"/>
    <s v="08/01/2024"/>
    <s v="In-Service"/>
    <x v="16"/>
    <s v="11/06/2024"/>
    <n v="2024"/>
    <s v="10/01/2024"/>
    <s v="X00000692"/>
    <s v="KyPCo-D Service Restoration Bl"/>
    <s v="000001818"/>
    <s v="System Restoration"/>
    <x v="2"/>
    <s v="Batch, Powerplan"/>
    <s v="Thovson,Patrick A                  "/>
    <n v="-15.18"/>
    <x v="1"/>
    <x v="0"/>
  </r>
  <r>
    <x v="0"/>
    <s v="Distribution Mass Prop - KY, KEP"/>
    <s v="Distribution Mass Property - KY : KEP : 9099"/>
    <s v="36700 - Undergrnd Conductors,Device"/>
    <s v="2024"/>
    <s v="Addition"/>
    <s v="DKY0125275"/>
    <s v="87882605-A\NMS Replace Undergr"/>
    <s v="08/14/2024"/>
    <s v="08/01/2024"/>
    <s v="In-Service"/>
    <x v="25"/>
    <s v="12/05/2024"/>
    <n v="2024"/>
    <s v="11/01/2024"/>
    <s v="X00000692"/>
    <s v="KyPCo-D Service Restoration Bl"/>
    <s v="000001818"/>
    <s v="System Restoration"/>
    <x v="2"/>
    <s v="Batch, Powerplan"/>
    <s v="Thovson,Patrick A                  "/>
    <n v="181.04"/>
    <x v="1"/>
    <x v="0"/>
  </r>
  <r>
    <x v="0"/>
    <s v="Distribution Mass Prop - KY, KEP"/>
    <s v="Distribution Mass Property - KY : KEP : 9099"/>
    <s v="36700 - Undergrnd Conductors,Device"/>
    <s v="2024"/>
    <s v="Addition"/>
    <s v="DKY0125303"/>
    <s v="87895265-H/GO TIME 8 LLC/HAZAR"/>
    <s v="08/07/2024"/>
    <s v="08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Fugate, Gregory R                  "/>
    <n v="9084.7099999999991"/>
    <x v="1"/>
    <x v="0"/>
  </r>
  <r>
    <x v="0"/>
    <s v="Distribution Mass Prop - KY, KEP"/>
    <s v="Distribution Mass Property - KY : KEP : 9099"/>
    <s v="36700 - Undergrnd Conductors,Device"/>
    <s v="2024"/>
    <s v="Addition"/>
    <s v="DKY0125303"/>
    <s v="87895265-H/GO TIME 8 LLC/HAZAR"/>
    <s v="08/07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Fugate, Gregory R                  "/>
    <n v="5053.05"/>
    <x v="1"/>
    <x v="0"/>
  </r>
  <r>
    <x v="0"/>
    <s v="Distribution Mass Prop - KY, KEP"/>
    <s v="Distribution Mass Property - KY : KEP : 9099"/>
    <s v="36700 - Undergrnd Conductors,Device"/>
    <s v="2024"/>
    <s v="Addition"/>
    <s v="DKY0125303"/>
    <s v="87895265-H/GO TIME 8 LLC/HAZAR"/>
    <s v="08/07/2024"/>
    <s v="08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Fugate, Gregory R                  "/>
    <n v="521.92999999999995"/>
    <x v="1"/>
    <x v="0"/>
  </r>
  <r>
    <x v="0"/>
    <s v="Distribution Mass Prop - KY, KEP"/>
    <s v="Distribution Mass Property - KY : KEP : 9099"/>
    <s v="36700 - Undergrnd Conductors,Device"/>
    <s v="2024"/>
    <s v="Addition"/>
    <s v="DKY0125303"/>
    <s v="87895265-H/GO TIME 8 LLC/HAZAR"/>
    <s v="08/07/2024"/>
    <s v="08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Fugate, Gregory R                  "/>
    <n v="1013.77"/>
    <x v="1"/>
    <x v="0"/>
  </r>
  <r>
    <x v="0"/>
    <s v="Distribution Mass Prop - KY, KEP"/>
    <s v="Distribution Mass Property - KY : KEP : 9099"/>
    <s v="36700 - Undergrnd Conductors,Device"/>
    <s v="2024"/>
    <s v="Addition"/>
    <s v="DKY0125304"/>
    <s v="87899119-A/CSR/ Randy Hinkle I"/>
    <s v="08/15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59.62"/>
    <x v="1"/>
    <x v="0"/>
  </r>
  <r>
    <x v="0"/>
    <s v="Distribution Mass Prop - KY, KEP"/>
    <s v="Distribution Mass Property - KY : KEP : 9099"/>
    <s v="36700 - Undergrnd Conductors,Device"/>
    <s v="2024"/>
    <s v="Addition"/>
    <s v="DKY0125304"/>
    <s v="87899119-A/CSR/ Randy Hinkle I"/>
    <s v="08/15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26.65"/>
    <x v="1"/>
    <x v="0"/>
  </r>
  <r>
    <x v="0"/>
    <s v="Distribution Mass Prop - KY, KEP"/>
    <s v="Distribution Mass Property - KY : KEP : 9099"/>
    <s v="36700 - Undergrnd Conductors,Device"/>
    <s v="2024"/>
    <s v="Addition"/>
    <s v="DKY0125387"/>
    <s v="87956823-A\NMS replace 2 broke"/>
    <s v="08/06/2024"/>
    <s v="08/01/2024"/>
    <s v="In-Service"/>
    <x v="9"/>
    <s v="08/30/2024"/>
    <n v="2024"/>
    <s v="08/01/2024"/>
    <s v="X00000692"/>
    <s v="KyPCo-D Service Restoration Bl"/>
    <s v="000001818"/>
    <s v="System Restoration"/>
    <x v="2"/>
    <s v="Batch, Powerplan"/>
    <s v="Thovson,Patrick A                  "/>
    <n v="797.28"/>
    <x v="1"/>
    <x v="0"/>
  </r>
  <r>
    <x v="0"/>
    <s v="Distribution Mass Prop - KY, KEP"/>
    <s v="Distribution Mass Property - KY : KEP : 9099"/>
    <s v="36700 - Undergrnd Conductors,Device"/>
    <s v="2024"/>
    <s v="Addition"/>
    <s v="DKY0125387"/>
    <s v="87956823-A\NMS replace 2 broke"/>
    <s v="08/06/2024"/>
    <s v="08/01/2024"/>
    <s v="In-Service"/>
    <x v="9"/>
    <s v="09/06/2024"/>
    <n v="2024"/>
    <s v="08/01/2024"/>
    <s v="X00000692"/>
    <s v="KyPCo-D Service Restoration Bl"/>
    <s v="000001818"/>
    <s v="System Restoration"/>
    <x v="2"/>
    <s v="Batch, Powerplan"/>
    <s v="Thovson,Patrick A                  "/>
    <n v="425.12"/>
    <x v="1"/>
    <x v="0"/>
  </r>
  <r>
    <x v="0"/>
    <s v="Distribution Mass Prop - KY, KEP"/>
    <s v="Distribution Mass Property - KY : KEP : 9099"/>
    <s v="36700 - Undergrnd Conductors,Device"/>
    <s v="2024"/>
    <s v="Addition"/>
    <s v="DKY0125387"/>
    <s v="87956823-A\NMS replace 2 broke"/>
    <s v="08/06/2024"/>
    <s v="08/01/2024"/>
    <s v="In-Service"/>
    <x v="24"/>
    <s v="10/04/2024"/>
    <n v="2024"/>
    <s v="09/01/2024"/>
    <s v="X00000692"/>
    <s v="KyPCo-D Service Restoration Bl"/>
    <s v="000001818"/>
    <s v="System Restoration"/>
    <x v="2"/>
    <s v="Batch, Powerplan"/>
    <s v="Thovson,Patrick A                  "/>
    <n v="71.45"/>
    <x v="1"/>
    <x v="0"/>
  </r>
  <r>
    <x v="0"/>
    <s v="Distribution Mass Prop - KY, KEP"/>
    <s v="Distribution Mass Property - KY : KEP : 9099"/>
    <s v="36700 - Undergrnd Conductors,Device"/>
    <s v="2024"/>
    <s v="Addition"/>
    <s v="DKY0125395"/>
    <s v="87958140-A\CSR Primary Extenst"/>
    <s v="09/23/2024"/>
    <s v="09/01/2024"/>
    <s v="In-Service"/>
    <x v="24"/>
    <s v="09/30/2024"/>
    <n v="2024"/>
    <s v="09/01/2024"/>
    <s v="X00000073"/>
    <s v="Ed-Ci-Kepco-D Cust Serv"/>
    <s v="EDN014651"/>
    <s v="CUSTOMER SERVICE"/>
    <x v="0"/>
    <s v="Batch, Powerplan"/>
    <s v="Thovson,Patrick A                  "/>
    <n v="309.67"/>
    <x v="1"/>
    <x v="0"/>
  </r>
  <r>
    <x v="0"/>
    <s v="Distribution Mass Prop - KY, KEP"/>
    <s v="Distribution Mass Property - KY : KEP : 9099"/>
    <s v="36700 - Undergrnd Conductors,Device"/>
    <s v="2024"/>
    <s v="Addition"/>
    <s v="DKY0125395"/>
    <s v="87958140-A\CSR Primary Extenst"/>
    <s v="09/23/2024"/>
    <s v="09/01/2024"/>
    <s v="In-Service"/>
    <x v="24"/>
    <s v="10/04/2024"/>
    <n v="2024"/>
    <s v="09/01/2024"/>
    <s v="X00000073"/>
    <s v="Ed-Ci-Kepco-D Cust Serv"/>
    <s v="EDN014651"/>
    <s v="CUSTOMER SERVICE"/>
    <x v="0"/>
    <s v="Batch, Powerplan"/>
    <s v="Thovson,Patrick A                  "/>
    <n v="51.3"/>
    <x v="1"/>
    <x v="0"/>
  </r>
  <r>
    <x v="0"/>
    <s v="Distribution Mass Prop - KY, KEP"/>
    <s v="Distribution Mass Property - KY : KEP : 9099"/>
    <s v="36700 - Undergrnd Conductors,Device"/>
    <s v="2024"/>
    <s v="Addition"/>
    <s v="DKY0125395"/>
    <s v="87958140-A\CSR Primary Extenst"/>
    <s v="09/23/2024"/>
    <s v="09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Thovson,Patrick A                  "/>
    <n v="249.31"/>
    <x v="1"/>
    <x v="0"/>
  </r>
  <r>
    <x v="0"/>
    <s v="Distribution Mass Prop - KY, KEP"/>
    <s v="Distribution Mass Property - KY : KEP : 9099"/>
    <s v="36700 - Undergrnd Conductors,Device"/>
    <s v="2024"/>
    <s v="Addition"/>
    <s v="DKY0125395"/>
    <s v="87958140-A\CSR Primary Extenst"/>
    <s v="09/23/2024"/>
    <s v="09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Thovson,Patrick A                  "/>
    <n v="71.73"/>
    <x v="1"/>
    <x v="0"/>
  </r>
  <r>
    <x v="0"/>
    <s v="Distribution Mass Prop - KY, KEP"/>
    <s v="Distribution Mass Property - KY : KEP : 9099"/>
    <s v="36700 - Undergrnd Conductors,Device"/>
    <s v="2024"/>
    <s v="Addition"/>
    <s v="DKY0125412"/>
    <s v="87944385-P/FEN/REPLACE UNDERGR"/>
    <s v="08/25/2024"/>
    <s v="08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Thornbury,Timothy R                "/>
    <n v="662.52"/>
    <x v="1"/>
    <x v="0"/>
  </r>
  <r>
    <x v="0"/>
    <s v="Distribution Mass Prop - KY, KEP"/>
    <s v="Distribution Mass Property - KY : KEP : 9099"/>
    <s v="36700 - Undergrnd Conductors,Device"/>
    <s v="2024"/>
    <s v="Addition"/>
    <s v="DKY0125412"/>
    <s v="87944385-P/FEN/REPLACE UNDERGR"/>
    <s v="08/25/2024"/>
    <s v="08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Thornbury,Timothy R                "/>
    <n v="5349.49"/>
    <x v="0"/>
    <x v="0"/>
  </r>
  <r>
    <x v="0"/>
    <s v="Distribution Mass Prop - KY, KEP"/>
    <s v="Distribution Mass Property - KY : KEP : 9099"/>
    <s v="36700 - Undergrnd Conductors,Device"/>
    <s v="2024"/>
    <s v="Addition"/>
    <s v="DKY0125567"/>
    <s v="88045743-P/TROUBLE PAINTSVILLE"/>
    <s v="10/14/2024"/>
    <s v="10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Conley,Joshua Austin               "/>
    <n v="63.36"/>
    <x v="1"/>
    <x v="0"/>
  </r>
  <r>
    <x v="0"/>
    <s v="Distribution Mass Prop - KY, KEP"/>
    <s v="Distribution Mass Property - KY : KEP : 9099"/>
    <s v="36700 - Undergrnd Conductors,Device"/>
    <s v="2024"/>
    <s v="Addition"/>
    <s v="DKY0125567"/>
    <s v="88045743-P/TROUBLE PAINTSVILLE"/>
    <s v="10/14/2024"/>
    <s v="10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Conley,Joshua Austin               "/>
    <n v="80.08"/>
    <x v="1"/>
    <x v="0"/>
  </r>
  <r>
    <x v="0"/>
    <s v="Distribution Mass Prop - KY, KEP"/>
    <s v="Distribution Mass Property - KY : KEP : 9099"/>
    <s v="36700 - Undergrnd Conductors,Device"/>
    <s v="2024"/>
    <s v="Addition"/>
    <s v="DKY0125567"/>
    <s v="88045743-P/TROUBLE PAINTSVILLE"/>
    <s v="10/14/2024"/>
    <s v="10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Conley,Joshua Austin               "/>
    <n v="32.44"/>
    <x v="1"/>
    <x v="0"/>
  </r>
  <r>
    <x v="0"/>
    <s v="Distribution Mass Prop - KY, KEP"/>
    <s v="Distribution Mass Property - KY : KEP : 9099"/>
    <s v="36700 - Undergrnd Conductors,Device"/>
    <s v="2024"/>
    <s v="Addition"/>
    <s v="DKY0125567"/>
    <s v="88045743-P/TROUBLE PAINTSVILLE"/>
    <s v="10/14/2024"/>
    <s v="10/01/2024"/>
    <s v="Posted to CPR"/>
    <x v="23"/>
    <s v="12/31/2024"/>
    <n v="2024"/>
    <s v="12/01/2024"/>
    <s v="X00000692"/>
    <s v="KyPCo-D Service Restoration Bl"/>
    <s v="000001818"/>
    <s v="System Restoration"/>
    <x v="2"/>
    <s v="Batch, Powerplan"/>
    <s v="Conley,Joshua Austin               "/>
    <n v="43.33"/>
    <x v="1"/>
    <x v="0"/>
  </r>
  <r>
    <x v="0"/>
    <s v="Distribution Mass Prop - KY, KEP"/>
    <s v="Distribution Mass Property - KY : KEP : 9099"/>
    <s v="36700 - Undergrnd Conductors,Device"/>
    <s v="2024"/>
    <s v="Addition"/>
    <s v="DKY0125567"/>
    <s v="88045743-P/TROUBLE PAINTSVILLE"/>
    <s v="10/14/2024"/>
    <s v="10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Conley,Joshua Austin               "/>
    <n v="3803.11"/>
    <x v="0"/>
    <x v="0"/>
  </r>
  <r>
    <x v="0"/>
    <s v="Distribution Mass Prop - KY, KEP"/>
    <s v="Distribution Mass Property - KY : KEP : 9099"/>
    <s v="36700 - Undergrnd Conductors,Device"/>
    <s v="2024"/>
    <s v="Addition"/>
    <s v="DKY0125610"/>
    <s v="88063793-PA/FEN/INSTALL 2 PRI "/>
    <s v="08/23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Conley,Joshua Austin               "/>
    <n v="1073.45"/>
    <x v="1"/>
    <x v="0"/>
  </r>
  <r>
    <x v="0"/>
    <s v="Distribution Mass Prop - KY, KEP"/>
    <s v="Distribution Mass Property - KY : KEP : 9099"/>
    <s v="36700 - Undergrnd Conductors,Device"/>
    <s v="2024"/>
    <s v="Addition"/>
    <s v="DKY0125610"/>
    <s v="88063793-PA/FEN/INSTALL 2 PRI "/>
    <s v="08/23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Conley,Joshua Austin               "/>
    <n v="681.25"/>
    <x v="1"/>
    <x v="0"/>
  </r>
  <r>
    <x v="0"/>
    <s v="Distribution Mass Prop - KY, KEP"/>
    <s v="Distribution Mass Property - KY : KEP : 9099"/>
    <s v="36700 - Undergrnd Conductors,Device"/>
    <s v="2024"/>
    <s v="Addition"/>
    <s v="DKY0125610"/>
    <s v="88063793-PA/FEN/INSTALL 2 PRI "/>
    <s v="08/23/2024"/>
    <s v="08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onley,Joshua Austin               "/>
    <n v="-6.22"/>
    <x v="1"/>
    <x v="0"/>
  </r>
  <r>
    <x v="0"/>
    <s v="Distribution Mass Prop - KY, KEP"/>
    <s v="Distribution Mass Property - KY : KEP : 9099"/>
    <s v="36700 - Undergrnd Conductors,Device"/>
    <s v="2024"/>
    <s v="Addition"/>
    <s v="DKY0125610"/>
    <s v="88063793-PA/FEN/INSTALL 2 PRI "/>
    <s v="08/23/2024"/>
    <s v="08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Conley,Joshua Austin               "/>
    <n v="-145.1"/>
    <x v="0"/>
    <x v="0"/>
  </r>
  <r>
    <x v="0"/>
    <s v="Distribution Mass Prop - KY, KEP"/>
    <s v="Distribution Mass Property - KY : KEP : 9099"/>
    <s v="36700 - Undergrnd Conductors,Device"/>
    <s v="2024"/>
    <s v="Addition"/>
    <s v="DKY0125611"/>
    <s v="88062087-PA/CSR/INSTALL UG SER"/>
    <s v="10/09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nley,Joshua Austin               "/>
    <n v="296.35000000000002"/>
    <x v="1"/>
    <x v="0"/>
  </r>
  <r>
    <x v="0"/>
    <s v="Distribution Mass Prop - KY, KEP"/>
    <s v="Distribution Mass Property - KY : KEP : 9099"/>
    <s v="36700 - Undergrnd Conductors,Device"/>
    <s v="2024"/>
    <s v="Addition"/>
    <s v="DKY0125611"/>
    <s v="88062087-PA/CSR/INSTALL UG SER"/>
    <s v="10/09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50.55"/>
    <x v="1"/>
    <x v="0"/>
  </r>
  <r>
    <x v="0"/>
    <s v="Distribution Mass Prop - KY, KEP"/>
    <s v="Distribution Mass Property - KY : KEP : 9099"/>
    <s v="36700 - Undergrnd Conductors,Device"/>
    <s v="2024"/>
    <s v="Addition"/>
    <s v="DKY0125611"/>
    <s v="88062087-PA/CSR/INSTALL UG SER"/>
    <s v="10/09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nley,Joshua Austin               "/>
    <n v="-0.05"/>
    <x v="0"/>
    <x v="0"/>
  </r>
  <r>
    <x v="0"/>
    <s v="Distribution Mass Prop - KY, KEP"/>
    <s v="Distribution Mass Property - KY : KEP : 9099"/>
    <s v="36700 - Undergrnd Conductors,Device"/>
    <s v="2024"/>
    <s v="Addition"/>
    <s v="DKY0125696"/>
    <s v="88107900-P/CSR/RELOCATE 3 PH P"/>
    <s v="09/20/2024"/>
    <s v="09/01/2024"/>
    <s v="Posted to CPR"/>
    <x v="10"/>
    <s v="01/31/2025"/>
    <n v="2025"/>
    <s v="01/01/2025"/>
    <s v="X00000073"/>
    <s v="Ed-Ci-Kepco-D Cust Serv"/>
    <s v="EDN014651"/>
    <s v="CUSTOMER SERVICE"/>
    <x v="0"/>
    <s v="Batch, Powerplan"/>
    <s v="Ratliff,Eric S                     "/>
    <n v="63.83"/>
    <x v="0"/>
    <x v="0"/>
  </r>
  <r>
    <x v="0"/>
    <s v="Distribution Mass Prop - KY, KEP"/>
    <s v="Distribution Mass Property - KY : KEP : 9099"/>
    <s v="36700 - Undergrnd Conductors,Device"/>
    <s v="2024"/>
    <s v="Addition"/>
    <s v="DKY0125696"/>
    <s v="88107900-P/CSR/RELOCATE 3 PH P"/>
    <s v="09/20/2024"/>
    <s v="09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Ratliff,Eric S                     "/>
    <n v="19.079999999999998"/>
    <x v="0"/>
    <x v="0"/>
  </r>
  <r>
    <x v="0"/>
    <s v="Distribution Mass Prop - KY, KEP"/>
    <s v="Distribution Mass Property - KY : KEP : 9099"/>
    <s v="36700 - Undergrnd Conductors,Device"/>
    <s v="2024"/>
    <s v="Addition"/>
    <s v="DKY0125696"/>
    <s v="88107900-P/CSR/RELOCATE 3 PH P"/>
    <s v="09/20/2024"/>
    <s v="09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Ratliff,Eric S                     "/>
    <n v="5796.45"/>
    <x v="0"/>
    <x v="0"/>
  </r>
  <r>
    <x v="0"/>
    <s v="Distribution Mass Prop - KY, KEP"/>
    <s v="Distribution Mass Property - KY : KEP : 9099"/>
    <s v="36700 - Undergrnd Conductors,Device"/>
    <s v="2024"/>
    <s v="Addition"/>
    <s v="DKY0125769"/>
    <s v="88161360-P/NMS/REPLACE MULTIPL"/>
    <s v="09/06/2024"/>
    <s v="09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Thornbury,Timothy R                "/>
    <n v="174.1"/>
    <x v="1"/>
    <x v="0"/>
  </r>
  <r>
    <x v="0"/>
    <s v="Distribution Mass Prop - KY, KEP"/>
    <s v="Distribution Mass Property - KY : KEP : 9099"/>
    <s v="36700 - Undergrnd Conductors,Device"/>
    <s v="2024"/>
    <s v="Addition"/>
    <s v="DKY0125769"/>
    <s v="88161360-P/NMS/REPLACE MULTIPL"/>
    <s v="09/06/2024"/>
    <s v="09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Thornbury,Timothy R                "/>
    <n v="122.8"/>
    <x v="1"/>
    <x v="0"/>
  </r>
  <r>
    <x v="0"/>
    <s v="Distribution Mass Prop - KY, KEP"/>
    <s v="Distribution Mass Property - KY : KEP : 9099"/>
    <s v="36700 - Undergrnd Conductors,Device"/>
    <s v="2024"/>
    <s v="Addition"/>
    <s v="DKY0125769"/>
    <s v="88161360-P/NMS/REPLACE MULTIPL"/>
    <s v="09/06/2024"/>
    <s v="09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Thornbury,Timothy R                "/>
    <n v="-0.31"/>
    <x v="0"/>
    <x v="0"/>
  </r>
  <r>
    <x v="0"/>
    <s v="Distribution Mass Prop - KY, KEP"/>
    <s v="Distribution Mass Property - KY : KEP : 9099"/>
    <s v="36700 - Undergrnd Conductors,Device"/>
    <s v="2024"/>
    <s v="Addition"/>
    <s v="DKY0125810"/>
    <s v="88161475-A\GLP Replace Single "/>
    <s v="12/30/2024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Thovson,Patrick A                  "/>
    <n v="157.28"/>
    <x v="0"/>
    <x v="0"/>
  </r>
  <r>
    <x v="0"/>
    <s v="Distribution Mass Prop - KY, KEP"/>
    <s v="Distribution Mass Property - KY : KEP : 9099"/>
    <s v="36700 - Undergrnd Conductors,Device"/>
    <s v="2024"/>
    <s v="Addition"/>
    <s v="DKY0125810"/>
    <s v="88161475-A\GLP Replace Single "/>
    <s v="12/30/2024"/>
    <s v="02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Thovson,Patrick A                  "/>
    <n v="28.44"/>
    <x v="0"/>
    <x v="0"/>
  </r>
  <r>
    <x v="0"/>
    <s v="Distribution Mass Prop - KY, KEP"/>
    <s v="Distribution Mass Property - KY : KEP : 9099"/>
    <s v="36700 - Undergrnd Conductors,Device"/>
    <s v="2024"/>
    <s v="Addition"/>
    <s v="DKY0125810"/>
    <s v="88161475-A\GLP Replace Single "/>
    <s v="12/30/2024"/>
    <s v="02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Thovson,Patrick A                  "/>
    <n v="16.34"/>
    <x v="0"/>
    <x v="0"/>
  </r>
  <r>
    <x v="0"/>
    <s v="Distribution Mass Prop - KY, KEP"/>
    <s v="Distribution Mass Property - KY : KEP : 9099"/>
    <s v="36700 - Undergrnd Conductors,Device"/>
    <s v="2024"/>
    <s v="Addition"/>
    <s v="DKY0125867"/>
    <s v="88227611-H/CRR/ RELOCATE LINE "/>
    <s v="10/28/2024"/>
    <s v="10/01/2024"/>
    <s v="In-Service"/>
    <x v="16"/>
    <s v="10/31/2024"/>
    <n v="2024"/>
    <s v="10/01/2024"/>
    <s v="X00000716"/>
    <s v="KyPCo-D Third Party Work Blkt"/>
    <s v="000007615"/>
    <s v="Third Party Driven"/>
    <x v="0"/>
    <s v="Batch, Powerplan"/>
    <s v="Sparkman,Paul G                    "/>
    <n v="-720.98"/>
    <x v="1"/>
    <x v="0"/>
  </r>
  <r>
    <x v="0"/>
    <s v="Distribution Mass Prop - KY, KEP"/>
    <s v="Distribution Mass Property - KY : KEP : 9099"/>
    <s v="36700 - Undergrnd Conductors,Device"/>
    <s v="2024"/>
    <s v="Addition"/>
    <s v="DKY0125867"/>
    <s v="88227611-H/CRR/ RELOCATE LINE "/>
    <s v="10/28/2024"/>
    <s v="10/01/2024"/>
    <s v="In-Service"/>
    <x v="16"/>
    <s v="11/06/2024"/>
    <n v="2024"/>
    <s v="10/01/2024"/>
    <s v="X00000716"/>
    <s v="KyPCo-D Third Party Work Blkt"/>
    <s v="000007615"/>
    <s v="Third Party Driven"/>
    <x v="0"/>
    <s v="Batch, Powerplan"/>
    <s v="Sparkman,Paul G                    "/>
    <n v="214.34"/>
    <x v="1"/>
    <x v="0"/>
  </r>
  <r>
    <x v="0"/>
    <s v="Distribution Mass Prop - KY, KEP"/>
    <s v="Distribution Mass Property - KY : KEP : 9099"/>
    <s v="36700 - Undergrnd Conductors,Device"/>
    <s v="2024"/>
    <s v="Addition"/>
    <s v="DKY0125867"/>
    <s v="88227611-H/CRR/ RELOCATE LINE "/>
    <s v="10/28/2024"/>
    <s v="10/01/2024"/>
    <s v="In-Service"/>
    <x v="25"/>
    <s v="11/27/2024"/>
    <n v="2024"/>
    <s v="11/01/2024"/>
    <s v="X00000716"/>
    <s v="KyPCo-D Third Party Work Blkt"/>
    <s v="000007615"/>
    <s v="Third Party Driven"/>
    <x v="0"/>
    <s v="Batch, Powerplan"/>
    <s v="Sparkman,Paul G                    "/>
    <n v="323.58"/>
    <x v="1"/>
    <x v="0"/>
  </r>
  <r>
    <x v="0"/>
    <s v="Distribution Mass Prop - KY, KEP"/>
    <s v="Distribution Mass Property - KY : KEP : 9099"/>
    <s v="36700 - Undergrnd Conductors,Device"/>
    <s v="2024"/>
    <s v="Addition"/>
    <s v="DKY0125867"/>
    <s v="88227611-H/CRR/ RELOCATE LINE "/>
    <s v="10/28/2024"/>
    <s v="10/01/2024"/>
    <s v="In-Service"/>
    <x v="25"/>
    <s v="12/05/2024"/>
    <n v="2024"/>
    <s v="11/01/2024"/>
    <s v="X00000716"/>
    <s v="KyPCo-D Third Party Work Blkt"/>
    <s v="000007615"/>
    <s v="Third Party Driven"/>
    <x v="0"/>
    <s v="Batch, Powerplan"/>
    <s v="Sparkman,Paul G                    "/>
    <n v="30.82"/>
    <x v="1"/>
    <x v="0"/>
  </r>
  <r>
    <x v="0"/>
    <s v="Distribution Mass Prop - KY, KEP"/>
    <s v="Distribution Mass Property - KY : KEP : 9099"/>
    <s v="36700 - Undergrnd Conductors,Device"/>
    <s v="2024"/>
    <s v="Addition"/>
    <s v="DKY0125939"/>
    <s v="88229233-P/ASSET IMPROVEMENT-P"/>
    <s v="11/04/2024"/>
    <s v="11/01/2024"/>
    <s v="Posted to CPR"/>
    <x v="1"/>
    <s v="04/04/2025"/>
    <n v="2025"/>
    <s v="03/01/2025"/>
    <s v="EDN014680"/>
    <s v="Ds-Kp-Ai Pole Replacement"/>
    <s v="EDN014680"/>
    <s v="Asset Improvement"/>
    <x v="3"/>
    <s v="Batch, Powerplan"/>
    <s v="McDaniels,Elijah C                 "/>
    <n v="253.94"/>
    <x v="0"/>
    <x v="0"/>
  </r>
  <r>
    <x v="0"/>
    <s v="Distribution Mass Prop - KY, KEP"/>
    <s v="Distribution Mass Property - KY : KEP : 9099"/>
    <s v="36700 - Undergrnd Conductors,Device"/>
    <s v="2024"/>
    <s v="Addition"/>
    <s v="DKY0125939"/>
    <s v="88229233-P/ASSET IMPROVEMENT-P"/>
    <s v="11/04/2024"/>
    <s v="11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McDaniels,Elijah C                 "/>
    <n v="200.47"/>
    <x v="0"/>
    <x v="0"/>
  </r>
  <r>
    <x v="0"/>
    <s v="Distribution Mass Prop - KY, KEP"/>
    <s v="Distribution Mass Property - KY : KEP : 9099"/>
    <s v="36700 - Undergrnd Conductors,Device"/>
    <s v="2024"/>
    <s v="Addition"/>
    <s v="DKY0125999"/>
    <s v="88270046-H/CSC/UNIVERSITY OF K"/>
    <s v="10/21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Cornett,Caleb S                    "/>
    <n v="8.2899999999999991"/>
    <x v="1"/>
    <x v="0"/>
  </r>
  <r>
    <x v="0"/>
    <s v="Distribution Mass Prop - KY, KEP"/>
    <s v="Distribution Mass Property - KY : KEP : 9099"/>
    <s v="36700 - Undergrnd Conductors,Device"/>
    <s v="2024"/>
    <s v="Addition"/>
    <s v="DKY0125999"/>
    <s v="88270046-H/CSC/UNIVERSITY OF K"/>
    <s v="10/21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3.65"/>
    <x v="1"/>
    <x v="0"/>
  </r>
  <r>
    <x v="0"/>
    <s v="Distribution Mass Prop - KY, KEP"/>
    <s v="Distribution Mass Property - KY : KEP : 9099"/>
    <s v="36700 - Undergrnd Conductors,Device"/>
    <s v="2024"/>
    <s v="Addition"/>
    <s v="DKY0125999"/>
    <s v="88270046-H/CSC/UNIVERSITY OF K"/>
    <s v="10/21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6.76"/>
    <x v="1"/>
    <x v="0"/>
  </r>
  <r>
    <x v="0"/>
    <s v="Distribution Mass Prop - KY, KEP"/>
    <s v="Distribution Mass Property - KY : KEP : 9099"/>
    <s v="36700 - Undergrnd Conductors,Device"/>
    <s v="2024"/>
    <s v="Addition"/>
    <s v="DKY0125999"/>
    <s v="88270046-H/CSC/UNIVERSITY OF K"/>
    <s v="10/21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0.63"/>
    <x v="1"/>
    <x v="0"/>
  </r>
  <r>
    <x v="0"/>
    <s v="Distribution Mass Prop - KY, KEP"/>
    <s v="Distribution Mass Property - KY : KEP : 9099"/>
    <s v="36700 - Undergrnd Conductors,Device"/>
    <s v="2024"/>
    <s v="Addition"/>
    <s v="DKY0125999"/>
    <s v="88270046-H/CSC/UNIVERSITY OF K"/>
    <s v="10/21/2024"/>
    <s v="10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Cornett,Caleb S                    "/>
    <n v="0.28000000000000003"/>
    <x v="0"/>
    <x v="0"/>
  </r>
  <r>
    <x v="0"/>
    <s v="Distribution Mass Prop - KY, KEP"/>
    <s v="Distribution Mass Property - KY : KEP : 9099"/>
    <s v="36700 - Undergrnd Conductors,Device"/>
    <s v="2024"/>
    <s v="Addition"/>
    <s v="DKY0126041"/>
    <s v="88278344-PA/CSR/INSTALL 3 DD L"/>
    <s v="10/24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nley,Joshua Austin               "/>
    <n v="5.17"/>
    <x v="1"/>
    <x v="0"/>
  </r>
  <r>
    <x v="0"/>
    <s v="Distribution Mass Prop - KY, KEP"/>
    <s v="Distribution Mass Property - KY : KEP : 9099"/>
    <s v="36700 - Undergrnd Conductors,Device"/>
    <s v="2024"/>
    <s v="Addition"/>
    <s v="DKY0126041"/>
    <s v="88278344-PA/CSR/INSTALL 3 DD L"/>
    <s v="10/24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2.27"/>
    <x v="1"/>
    <x v="0"/>
  </r>
  <r>
    <x v="0"/>
    <s v="Distribution Mass Prop - KY, KEP"/>
    <s v="Distribution Mass Property - KY : KEP : 9099"/>
    <s v="36700 - Undergrnd Conductors,Device"/>
    <s v="2024"/>
    <s v="Addition"/>
    <s v="DKY0126041"/>
    <s v="88278344-PA/CSR/INSTALL 3 DD L"/>
    <s v="10/24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nley,Joshua Austin               "/>
    <n v="21.53"/>
    <x v="1"/>
    <x v="0"/>
  </r>
  <r>
    <x v="0"/>
    <s v="Distribution Mass Prop - KY, KEP"/>
    <s v="Distribution Mass Property - KY : KEP : 9099"/>
    <s v="36700 - Undergrnd Conductors,Device"/>
    <s v="2024"/>
    <s v="Addition"/>
    <s v="DKY0126041"/>
    <s v="88278344-PA/CSR/INSTALL 3 DD L"/>
    <s v="10/24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nley,Joshua Austin               "/>
    <n v="4.92"/>
    <x v="1"/>
    <x v="0"/>
  </r>
  <r>
    <x v="0"/>
    <s v="Distribution Mass Prop - KY, KEP"/>
    <s v="Distribution Mass Property - KY : KEP : 9099"/>
    <s v="36700 - Undergrnd Conductors,Device"/>
    <s v="2024"/>
    <s v="Addition"/>
    <s v="DKY0126041"/>
    <s v="88278344-PA/CSR/INSTALL 3 DD L"/>
    <s v="10/24/2024"/>
    <s v="10/01/2024"/>
    <s v="Posted to CPR"/>
    <x v="10"/>
    <s v="01/31/2025"/>
    <n v="2025"/>
    <s v="01/01/2025"/>
    <s v="X00000073"/>
    <s v="Ed-Ci-Kepco-D Cust Serv"/>
    <s v="EDN014651"/>
    <s v="CUSTOMER SERVICE"/>
    <x v="0"/>
    <s v="Batch, Powerplan"/>
    <s v="Conley,Joshua Austin               "/>
    <n v="3.73"/>
    <x v="0"/>
    <x v="0"/>
  </r>
  <r>
    <x v="0"/>
    <s v="Distribution Mass Prop - KY, KEP"/>
    <s v="Distribution Mass Property - KY : KEP : 9099"/>
    <s v="36700 - Undergrnd Conductors,Device"/>
    <s v="2024"/>
    <s v="Addition"/>
    <s v="DKY0126041"/>
    <s v="88278344-PA/CSR/INSTALL 3 DD L"/>
    <s v="10/24/2024"/>
    <s v="10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Conley,Joshua Austin               "/>
    <n v="1.1100000000000001"/>
    <x v="0"/>
    <x v="0"/>
  </r>
  <r>
    <x v="0"/>
    <s v="Distribution Mass Prop - KY, KEP"/>
    <s v="Distribution Mass Property - KY : KEP : 9099"/>
    <s v="36700 - Undergrnd Conductors,Device"/>
    <s v="2024"/>
    <s v="Addition"/>
    <s v="DKY0126041"/>
    <s v="88278344-PA/CSR/INSTALL 3 DD L"/>
    <s v="10/24/2024"/>
    <s v="10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onley,Joshua Austin               "/>
    <n v="0.12"/>
    <x v="0"/>
    <x v="0"/>
  </r>
  <r>
    <x v="0"/>
    <s v="Distribution Mass Prop - KY, KEP"/>
    <s v="Distribution Mass Property - KY : KEP : 9099"/>
    <s v="36700 - Undergrnd Conductors,Device"/>
    <s v="2024"/>
    <s v="Addition"/>
    <s v="DKY0126217"/>
    <s v="88436224-P/CSR/RELOCATE PL,  I"/>
    <s v="11/06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325.22000000000003"/>
    <x v="1"/>
    <x v="0"/>
  </r>
  <r>
    <x v="0"/>
    <s v="Distribution Mass Prop - KY, KEP"/>
    <s v="Distribution Mass Property - KY : KEP : 9099"/>
    <s v="36700 - Undergrnd Conductors,Device"/>
    <s v="2024"/>
    <s v="Addition"/>
    <s v="DKY0126217"/>
    <s v="88436224-P/CSR/RELOCATE PL,  I"/>
    <s v="11/06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92.43"/>
    <x v="1"/>
    <x v="0"/>
  </r>
  <r>
    <x v="0"/>
    <s v="Distribution Mass Prop - KY, KEP"/>
    <s v="Distribution Mass Property - KY : KEP : 9099"/>
    <s v="36700 - Undergrnd Conductors,Device"/>
    <s v="2024"/>
    <s v="Addition"/>
    <s v="DKY0126217"/>
    <s v="88436224-P/CSR/RELOCATE PL,  I"/>
    <s v="11/06/2024"/>
    <s v="11/01/2024"/>
    <s v="Posted to CPR"/>
    <x v="0"/>
    <s v="03/06/2025"/>
    <n v="2025"/>
    <s v="02/01/2025"/>
    <s v="X00000073"/>
    <s v="Ed-Ci-Kepco-D Cust Serv"/>
    <s v="EDN014651"/>
    <s v="CUSTOMER SERVICE"/>
    <x v="0"/>
    <s v="Batch, Powerplan"/>
    <s v="Ratliff,Eric S                     "/>
    <n v="754.44"/>
    <x v="0"/>
    <x v="0"/>
  </r>
  <r>
    <x v="0"/>
    <s v="Distribution Mass Prop - KY, KEP"/>
    <s v="Distribution Mass Property - KY : KEP : 9099"/>
    <s v="36700 - Undergrnd Conductors,Device"/>
    <s v="2024"/>
    <s v="Addition"/>
    <s v="DKY0126217"/>
    <s v="88436224-P/CSR/RELOCATE PL,  I"/>
    <s v="11/06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Ratliff,Eric S                     "/>
    <n v="-149.80000000000001"/>
    <x v="0"/>
    <x v="0"/>
  </r>
  <r>
    <x v="0"/>
    <s v="Distribution Mass Prop - KY, KEP"/>
    <s v="Distribution Mass Property - KY : KEP : 9099"/>
    <s v="36700 - Undergrnd Conductors,Device"/>
    <s v="2024"/>
    <s v="Addition"/>
    <s v="DKY0126223"/>
    <s v="88405081-A/CSC/BOYD CO BD of E"/>
    <s v="11/15/2024"/>
    <s v="11/01/2024"/>
    <s v="In-Service"/>
    <x v="25"/>
    <s v="11/27/2024"/>
    <n v="2024"/>
    <s v="11/01/2024"/>
    <s v="X00000073"/>
    <s v="Ed-Ci-Kepco-D Cust Serv"/>
    <s v="EDN100044"/>
    <s v="CUSTOMER SERVICE"/>
    <x v="0"/>
    <s v="Batch, Powerplan"/>
    <s v="Huff, Tom E                        "/>
    <n v="-813.74"/>
    <x v="1"/>
    <x v="0"/>
  </r>
  <r>
    <x v="0"/>
    <s v="Distribution Mass Prop - KY, KEP"/>
    <s v="Distribution Mass Property - KY : KEP : 9099"/>
    <s v="36700 - Undergrnd Conductors,Device"/>
    <s v="2024"/>
    <s v="Addition"/>
    <s v="DKY0126223"/>
    <s v="88405081-A/CSC/BOYD CO BD of E"/>
    <s v="11/15/2024"/>
    <s v="11/01/2024"/>
    <s v="In-Service"/>
    <x v="25"/>
    <s v="12/05/2024"/>
    <n v="2024"/>
    <s v="11/01/2024"/>
    <s v="X00000073"/>
    <s v="Ed-Ci-Kepco-D Cust Serv"/>
    <s v="EDN100044"/>
    <s v="CUSTOMER SERVICE"/>
    <x v="0"/>
    <s v="Batch, Powerplan"/>
    <s v="Huff, Tom E                        "/>
    <n v="1548.99"/>
    <x v="1"/>
    <x v="0"/>
  </r>
  <r>
    <x v="0"/>
    <s v="Distribution Mass Prop - KY, KEP"/>
    <s v="Distribution Mass Property - KY : KEP : 9099"/>
    <s v="36700 - Undergrnd Conductors,Device"/>
    <s v="2024"/>
    <s v="Addition"/>
    <s v="DKY0126223"/>
    <s v="88405081-A/CSC/BOYD CO BD of E"/>
    <s v="11/15/2024"/>
    <s v="11/01/2024"/>
    <s v="In-Service"/>
    <x v="2"/>
    <s v="04/30/2025"/>
    <n v="2025"/>
    <s v="04/01/2025"/>
    <s v="X00000073"/>
    <s v="Ed-Ci-Kepco-D Cust Serv"/>
    <s v="EDN100044"/>
    <s v="CUSTOMER SERVICE"/>
    <x v="0"/>
    <s v="Batch, Powerplan"/>
    <s v="Huff, Tom E                        "/>
    <n v="407.63"/>
    <x v="0"/>
    <x v="0"/>
  </r>
  <r>
    <x v="0"/>
    <s v="Distribution Mass Prop - KY, KEP"/>
    <s v="Distribution Mass Property - KY : KEP : 9099"/>
    <s v="36700 - Undergrnd Conductors,Device"/>
    <s v="2024"/>
    <s v="Addition"/>
    <s v="DKY0126223"/>
    <s v="88405081-A/CSC/BOYD CO BD of E"/>
    <s v="11/15/2024"/>
    <s v="11/01/2024"/>
    <s v="In-Service"/>
    <x v="2"/>
    <s v="05/06/2025"/>
    <n v="2025"/>
    <s v="04/01/2025"/>
    <s v="X00000073"/>
    <s v="Ed-Ci-Kepco-D Cust Serv"/>
    <s v="EDN100044"/>
    <s v="CUSTOMER SERVICE"/>
    <x v="0"/>
    <s v="Batch, Powerplan"/>
    <s v="Huff, Tom E                        "/>
    <n v="147.11000000000001"/>
    <x v="0"/>
    <x v="0"/>
  </r>
  <r>
    <x v="0"/>
    <s v="Distribution Mass Prop - KY, KEP"/>
    <s v="Distribution Mass Property - KY : KEP : 9099"/>
    <s v="36700 - Undergrnd Conductors,Device"/>
    <s v="2024"/>
    <s v="Addition"/>
    <s v="DKY0126264"/>
    <s v="88470037-P/TROUBLE PIKEVILLE C"/>
    <s v="11/04/2024"/>
    <s v="11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Coleman,Derek Adam                 "/>
    <n v="59.71"/>
    <x v="1"/>
    <x v="0"/>
  </r>
  <r>
    <x v="0"/>
    <s v="Distribution Mass Prop - KY, KEP"/>
    <s v="Distribution Mass Property - KY : KEP : 9099"/>
    <s v="36700 - Undergrnd Conductors,Device"/>
    <s v="2024"/>
    <s v="Addition"/>
    <s v="DKY0126264"/>
    <s v="88470037-P/TROUBLE PIKEVILLE C"/>
    <s v="11/04/2024"/>
    <s v="11/01/2024"/>
    <s v="Posted to CPR"/>
    <x v="1"/>
    <s v="03/27/2025"/>
    <n v="2025"/>
    <s v="03/01/2025"/>
    <s v="X00000692"/>
    <s v="KyPCo-D Service Restoration Bl"/>
    <s v="000001818"/>
    <s v="System Restoration"/>
    <x v="2"/>
    <s v="Batch, Powerplan"/>
    <s v="Coleman,Derek Adam                 "/>
    <n v="5481.51"/>
    <x v="0"/>
    <x v="0"/>
  </r>
  <r>
    <x v="0"/>
    <s v="Distribution Mass Prop - KY, KEP"/>
    <s v="Distribution Mass Property - KY : KEP : 9099"/>
    <s v="36700 - Undergrnd Conductors,Device"/>
    <s v="2024"/>
    <s v="Addition"/>
    <s v="DKY0126350"/>
    <s v="88509797-H/DOP/REPLACE UG PEDE"/>
    <s v="11/21/2024"/>
    <s v="11/01/2024"/>
    <s v="Completed"/>
    <x v="25"/>
    <s v="11/27/2024"/>
    <n v="2024"/>
    <s v="11/01/2024"/>
    <s v="X00000716"/>
    <s v="KyPCo-D Third Party Work Blkt"/>
    <s v="000002241"/>
    <s v="Third Party Driven"/>
    <x v="0"/>
    <s v="Batch, Powerplan"/>
    <s v="Pigman,Robert G                    "/>
    <n v="230.9"/>
    <x v="1"/>
    <x v="0"/>
  </r>
  <r>
    <x v="0"/>
    <s v="Distribution Mass Prop - KY, KEP"/>
    <s v="Distribution Mass Property - KY : KEP : 9099"/>
    <s v="36700 - Undergrnd Conductors,Device"/>
    <s v="2024"/>
    <s v="Addition"/>
    <s v="DKY0126350"/>
    <s v="88509797-H/DOP/REPLACE UG PEDE"/>
    <s v="11/21/2024"/>
    <s v="11/01/2024"/>
    <s v="Completed"/>
    <x v="25"/>
    <s v="12/05/2024"/>
    <n v="2024"/>
    <s v="11/01/2024"/>
    <s v="X00000716"/>
    <s v="KyPCo-D Third Party Work Blkt"/>
    <s v="000002241"/>
    <s v="Third Party Driven"/>
    <x v="0"/>
    <s v="Batch, Powerplan"/>
    <s v="Pigman,Robert G                    "/>
    <n v="758.82"/>
    <x v="1"/>
    <x v="0"/>
  </r>
  <r>
    <x v="0"/>
    <s v="Distribution Mass Prop - KY, KEP"/>
    <s v="Distribution Mass Property - KY : KEP : 9099"/>
    <s v="36700 - Undergrnd Conductors,Device"/>
    <s v="2024"/>
    <s v="Addition"/>
    <s v="DKY0126372"/>
    <s v="88483578-A/CSR  Removal of OH "/>
    <s v="12/06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P`Simer,Colby Jacob                "/>
    <n v="428.35"/>
    <x v="1"/>
    <x v="0"/>
  </r>
  <r>
    <x v="0"/>
    <s v="Distribution Mass Prop - KY, KEP"/>
    <s v="Distribution Mass Property - KY : KEP : 9099"/>
    <s v="36700 - Undergrnd Conductors,Device"/>
    <s v="2024"/>
    <s v="Addition"/>
    <s v="DKY0126372"/>
    <s v="88483578-A/CSR  Removal of OH "/>
    <s v="12/06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P`Simer,Colby Jacob                "/>
    <n v="845.25"/>
    <x v="1"/>
    <x v="0"/>
  </r>
  <r>
    <x v="0"/>
    <s v="Distribution Mass Prop - KY, KEP"/>
    <s v="Distribution Mass Property - KY : KEP : 9099"/>
    <s v="36700 - Undergrnd Conductors,Device"/>
    <s v="2024"/>
    <s v="Addition"/>
    <s v="DKY0126372"/>
    <s v="88483578-A/CSR  Removal of OH "/>
    <s v="12/06/2024"/>
    <s v="12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P`Simer,Colby Jacob                "/>
    <n v="-63.78"/>
    <x v="0"/>
    <x v="0"/>
  </r>
  <r>
    <x v="0"/>
    <s v="Distribution Mass Prop - KY, KEP"/>
    <s v="Distribution Mass Property - KY : KEP : 9099"/>
    <s v="36700 - Undergrnd Conductors,Device"/>
    <s v="2024"/>
    <s v="Addition"/>
    <s v="DKY0126372"/>
    <s v="88483578-A/CSR  Removal of OH "/>
    <s v="12/06/2024"/>
    <s v="12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P`Simer,Colby Jacob                "/>
    <n v="-12.62"/>
    <x v="0"/>
    <x v="0"/>
  </r>
  <r>
    <x v="0"/>
    <s v="Distribution Mass Prop - KY, KEP"/>
    <s v="Distribution Mass Property - KY : KEP : 9099"/>
    <s v="36700 - Undergrnd Conductors,Device"/>
    <s v="2024"/>
    <s v="Addition"/>
    <s v="DKY0126400"/>
    <s v="88552271-P/TROUBLE PIKEVILLE C"/>
    <s v="11/18/2024"/>
    <s v="11/01/2024"/>
    <s v="Posted to CPR"/>
    <x v="10"/>
    <s v="01/31/2025"/>
    <n v="2025"/>
    <s v="01/01/2025"/>
    <s v="X00000692"/>
    <s v="KyPCo-D Service Restoration Bl"/>
    <s v="000001818"/>
    <s v="System Restoration"/>
    <x v="2"/>
    <s v="Batch, Powerplan"/>
    <s v="Coleman,Derek Adam                 "/>
    <n v="-42.74"/>
    <x v="0"/>
    <x v="0"/>
  </r>
  <r>
    <x v="0"/>
    <s v="Distribution Mass Prop - KY, KEP"/>
    <s v="Distribution Mass Property - KY : KEP : 9099"/>
    <s v="36700 - Undergrnd Conductors,Device"/>
    <s v="2024"/>
    <s v="Addition"/>
    <s v="DKY0126400"/>
    <s v="88552271-P/TROUBLE PIKEVILLE C"/>
    <s v="11/18/2024"/>
    <s v="11/01/2024"/>
    <s v="Posted to CPR"/>
    <x v="10"/>
    <s v="02/06/2025"/>
    <n v="2025"/>
    <s v="01/01/2025"/>
    <s v="X00000692"/>
    <s v="KyPCo-D Service Restoration Bl"/>
    <s v="000001818"/>
    <s v="System Restoration"/>
    <x v="2"/>
    <s v="Batch, Powerplan"/>
    <s v="Coleman,Derek Adam                 "/>
    <n v="-8.4600000000000009"/>
    <x v="0"/>
    <x v="0"/>
  </r>
  <r>
    <x v="0"/>
    <s v="Distribution Mass Prop - KY, KEP"/>
    <s v="Distribution Mass Property - KY : KEP : 9099"/>
    <s v="36700 - Undergrnd Conductors,Device"/>
    <s v="2024"/>
    <s v="Addition"/>
    <s v="DKY0126400"/>
    <s v="88552271-P/TROUBLE PIKEVILLE C"/>
    <s v="11/18/2024"/>
    <s v="11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Coleman,Derek Adam                 "/>
    <n v="14507.22"/>
    <x v="0"/>
    <x v="0"/>
  </r>
  <r>
    <x v="0"/>
    <s v="Distribution Mass Prop - KY, KEP"/>
    <s v="Distribution Mass Property - KY : KEP : 9099"/>
    <s v="36700 - Undergrnd Conductors,Device"/>
    <s v="2024"/>
    <s v="Addition"/>
    <s v="DKY0126483"/>
    <s v="88571463-A/CSC Install of pad "/>
    <s v="12/13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P`Simer,Colby Jacob                "/>
    <n v="1006.1"/>
    <x v="1"/>
    <x v="0"/>
  </r>
  <r>
    <x v="0"/>
    <s v="Distribution Mass Prop - KY, KEP"/>
    <s v="Distribution Mass Property - KY : KEP : 9099"/>
    <s v="36700 - Undergrnd Conductors,Device"/>
    <s v="2024"/>
    <s v="Addition"/>
    <s v="DKY0126483"/>
    <s v="88571463-A/CSC Install of pad "/>
    <s v="12/13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P`Simer,Colby Jacob                "/>
    <n v="2471.85"/>
    <x v="1"/>
    <x v="0"/>
  </r>
  <r>
    <x v="0"/>
    <s v="Distribution Mass Prop - KY, KEP"/>
    <s v="Distribution Mass Property - KY : KEP : 9099"/>
    <s v="36700 - Undergrnd Conductors,Device"/>
    <s v="2024"/>
    <s v="Addition"/>
    <s v="DKY0126644"/>
    <s v="88685824-P/RLS/SPLICE AND DEAD"/>
    <s v="12/12/2024"/>
    <s v="12/01/2024"/>
    <s v="Posted to CPR"/>
    <x v="23"/>
    <s v="01/06/2025"/>
    <n v="2025"/>
    <s v="12/01/2024"/>
    <s v="X00000051"/>
    <s v="Ed-Ci-Kepco-D Ast Imp"/>
    <s v="000007818"/>
    <s v="Service Reliability"/>
    <x v="4"/>
    <s v="Batch, Powerplan"/>
    <s v="Thornbury,Timothy R                "/>
    <n v="993.14"/>
    <x v="1"/>
    <x v="0"/>
  </r>
  <r>
    <x v="0"/>
    <s v="Distribution Mass Prop - KY, KEP"/>
    <s v="Distribution Mass Property - KY : KEP : 9099"/>
    <s v="36700 - Undergrnd Conductors,Device"/>
    <s v="2024"/>
    <s v="Addition"/>
    <s v="DKY0126644"/>
    <s v="88685824-P/RLS/SPLICE AND DEAD"/>
    <s v="12/12/2024"/>
    <s v="12/01/2024"/>
    <s v="Posted to CPR"/>
    <x v="23"/>
    <s v="12/31/2024"/>
    <n v="2024"/>
    <s v="12/01/2024"/>
    <s v="X00000051"/>
    <s v="Ed-Ci-Kepco-D Ast Imp"/>
    <s v="000007818"/>
    <s v="Service Reliability"/>
    <x v="4"/>
    <s v="Batch, Powerplan"/>
    <s v="Thornbury,Timothy R                "/>
    <n v="1414.73"/>
    <x v="1"/>
    <x v="0"/>
  </r>
  <r>
    <x v="0"/>
    <s v="Distribution Mass Prop - KY, KEP"/>
    <s v="Distribution Mass Property - KY : KEP : 9099"/>
    <s v="36700 - Undergrnd Conductors,Device"/>
    <s v="2024"/>
    <s v="Addition"/>
    <s v="DKY0126644"/>
    <s v="88685824-P/RLS/SPLICE AND DEAD"/>
    <s v="12/12/2024"/>
    <s v="12/01/2024"/>
    <s v="Posted to CPR"/>
    <x v="21"/>
    <s v="05/28/2025"/>
    <n v="2025"/>
    <s v="05/01/2025"/>
    <s v="X00000051"/>
    <s v="Ed-Ci-Kepco-D Ast Imp"/>
    <s v="000007818"/>
    <s v="Service Reliability"/>
    <x v="4"/>
    <s v="Batch, Powerplan"/>
    <s v="Thornbury,Timothy R                "/>
    <n v="-374.1"/>
    <x v="0"/>
    <x v="0"/>
  </r>
  <r>
    <x v="0"/>
    <s v="Distribution Mass Prop - KY, KEP"/>
    <s v="Distribution Mass Property - KY : KEP : 9099"/>
    <s v="36700 - Undergrnd Conductors,Device"/>
    <s v="2024"/>
    <s v="Addition"/>
    <s v="DKY0126701"/>
    <s v="88710314-A/NMS/ Replacing pole"/>
    <s v="12/05/2024"/>
    <s v="12/01/2024"/>
    <s v="Completed"/>
    <x v="23"/>
    <s v="01/06/2025"/>
    <n v="2025"/>
    <s v="12/01/2024"/>
    <s v="X00000692"/>
    <s v="KyPCo-D Service Restoration Bl"/>
    <s v="000001818"/>
    <s v="System Restoration"/>
    <x v="2"/>
    <s v="Batch, Powerplan"/>
    <s v="Wilburn,Benjamin Kirk              "/>
    <n v="40.21"/>
    <x v="1"/>
    <x v="0"/>
  </r>
  <r>
    <x v="0"/>
    <s v="Distribution Mass Prop - KY, KEP"/>
    <s v="Distribution Mass Property - KY : KEP : 9099"/>
    <s v="36700 - Undergrnd Conductors,Device"/>
    <s v="2024"/>
    <s v="Addition"/>
    <s v="DKY0126701"/>
    <s v="88710314-A/NMS/ Replacing pole"/>
    <s v="12/05/2024"/>
    <s v="12/01/2024"/>
    <s v="Completed"/>
    <x v="23"/>
    <s v="12/31/2024"/>
    <n v="2024"/>
    <s v="12/01/2024"/>
    <s v="X00000692"/>
    <s v="KyPCo-D Service Restoration Bl"/>
    <s v="000001818"/>
    <s v="System Restoration"/>
    <x v="2"/>
    <s v="Batch, Powerplan"/>
    <s v="Wilburn,Benjamin Kirk              "/>
    <n v="83.27"/>
    <x v="1"/>
    <x v="0"/>
  </r>
  <r>
    <x v="0"/>
    <s v="Distribution Mass Prop - KY, KEP"/>
    <s v="Distribution Mass Property - KY : KEP : 9099"/>
    <s v="36700 - Undergrnd Conductors,Device"/>
    <s v="2024"/>
    <s v="Addition"/>
    <s v="DKY0126701"/>
    <s v="88710314-A/NMS/ Replacing pole"/>
    <s v="12/05/2024"/>
    <s v="12/01/2024"/>
    <s v="Completed"/>
    <x v="1"/>
    <s v="03/31/2025"/>
    <n v="2025"/>
    <s v="03/01/2025"/>
    <s v="X00000692"/>
    <s v="KyPCo-D Service Restoration Bl"/>
    <s v="000001818"/>
    <s v="System Restoration"/>
    <x v="2"/>
    <s v="Batch, Powerplan"/>
    <s v="Wilburn,Benjamin Kirk              "/>
    <n v="10.8"/>
    <x v="0"/>
    <x v="0"/>
  </r>
  <r>
    <x v="0"/>
    <s v="Distribution Mass Prop - KY, KEP"/>
    <s v="Distribution Mass Property - KY : KEP : 9099"/>
    <s v="36700 - Undergrnd Conductors,Device"/>
    <s v="2024"/>
    <s v="Addition"/>
    <s v="DKY0126701"/>
    <s v="88710314-A/NMS/ Replacing pole"/>
    <s v="12/05/2024"/>
    <s v="12/01/2024"/>
    <s v="Completed"/>
    <x v="1"/>
    <s v="04/04/2025"/>
    <n v="2025"/>
    <s v="03/01/2025"/>
    <s v="X00000692"/>
    <s v="KyPCo-D Service Restoration Bl"/>
    <s v="000001818"/>
    <s v="System Restoration"/>
    <x v="2"/>
    <s v="Batch, Powerplan"/>
    <s v="Wilburn,Benjamin Kirk              "/>
    <n v="365.72"/>
    <x v="0"/>
    <x v="0"/>
  </r>
  <r>
    <x v="0"/>
    <s v="Distribution Mass Prop - KY, KEP"/>
    <s v="Distribution Mass Property - KY : KEP : 9099"/>
    <s v="36700 - Undergrnd Conductors,Device"/>
    <s v="2025"/>
    <s v="Addition"/>
    <s v="BKY0A00018"/>
    <s v="AI-Area Light Repair"/>
    <s v="12/03/2004"/>
    <s v="02/01/2004"/>
    <s v="In-Service"/>
    <x v="2"/>
    <s v="04/30/2025"/>
    <n v="2025"/>
    <s v="04/01/2025"/>
    <s v="X00000692"/>
    <s v="KyPCo-D Service Restoration Bl"/>
    <s v="000007599"/>
    <s v="Asset Improvement"/>
    <x v="3"/>
    <s v="Power, Plant"/>
    <m/>
    <n v="164.19"/>
    <x v="0"/>
    <x v="0"/>
  </r>
  <r>
    <x v="0"/>
    <s v="Distribution Mass Prop - KY, KEP"/>
    <s v="Distribution Mass Property - KY : KEP : 9099"/>
    <s v="36700 - Undergrnd Conductors,Device"/>
    <s v="2025"/>
    <s v="Addition"/>
    <s v="BKY0A00018"/>
    <s v="AI-Area Light Repair"/>
    <s v="12/03/2004"/>
    <s v="02/01/2004"/>
    <s v="In-Service"/>
    <x v="2"/>
    <s v="05/06/2025"/>
    <n v="2025"/>
    <s v="04/01/2025"/>
    <s v="X00000692"/>
    <s v="KyPCo-D Service Restoration Bl"/>
    <s v="000007599"/>
    <s v="Asset Improvement"/>
    <x v="3"/>
    <s v="Power, Plant"/>
    <m/>
    <n v="51.04"/>
    <x v="0"/>
    <x v="0"/>
  </r>
  <r>
    <x v="0"/>
    <s v="Distribution Mass Prop - KY, KEP"/>
    <s v="Distribution Mass Property - KY : KEP : 9099"/>
    <s v="36700 - Undergrnd Conductors,Device"/>
    <s v="2025"/>
    <s v="Addition"/>
    <s v="BKY0A00018"/>
    <s v="AI-Area Light Repair"/>
    <s v="12/03/2004"/>
    <s v="02/01/2004"/>
    <s v="In-Service"/>
    <x v="21"/>
    <s v="05/30/2025"/>
    <n v="2025"/>
    <s v="05/01/2025"/>
    <s v="X00000692"/>
    <s v="KyPCo-D Service Restoration Bl"/>
    <s v="000007599"/>
    <s v="Asset Improvement"/>
    <x v="3"/>
    <s v="Power, Plant"/>
    <m/>
    <n v="87.43"/>
    <x v="0"/>
    <x v="0"/>
  </r>
  <r>
    <x v="0"/>
    <s v="Distribution Mass Prop - KY, KEP"/>
    <s v="Distribution Mass Property - KY : KEP : 9099"/>
    <s v="36700 - Undergrnd Conductors,Device"/>
    <s v="2025"/>
    <s v="Addition"/>
    <s v="BKY0A00018"/>
    <s v="AI-Area Light Repair"/>
    <s v="12/03/2004"/>
    <s v="02/01/2004"/>
    <s v="In-Service"/>
    <x v="21"/>
    <s v="06/05/2025"/>
    <n v="2025"/>
    <s v="05/01/2025"/>
    <s v="X00000692"/>
    <s v="KyPCo-D Service Restoration Bl"/>
    <s v="000007599"/>
    <s v="Asset Improvement"/>
    <x v="3"/>
    <s v="Power, Plant"/>
    <m/>
    <n v="36.22"/>
    <x v="0"/>
    <x v="0"/>
  </r>
  <r>
    <x v="0"/>
    <s v="Distribution Mass Prop - KY, KEP"/>
    <s v="Distribution Mass Property - KY : KEP : 9099"/>
    <s v="36700 - Undergrnd Conductors,Device"/>
    <s v="2025"/>
    <s v="Addition"/>
    <s v="DKY0118400"/>
    <s v="80792728-A/PPR/KY 1 @East Cart"/>
    <s v="03/06/2025"/>
    <s v="03/01/2025"/>
    <s v="In-Service"/>
    <x v="1"/>
    <s v="03/31/2025"/>
    <n v="2025"/>
    <s v="03/01/2025"/>
    <s v="X00000095"/>
    <s v="Ed-Ci-Kepco-D Ppr"/>
    <s v="EDN012370"/>
    <s v="Facility Relocations"/>
    <x v="0"/>
    <s v="Power, Plant"/>
    <s v="Sode,John P                        "/>
    <n v="482.16"/>
    <x v="0"/>
    <x v="0"/>
  </r>
  <r>
    <x v="0"/>
    <s v="Distribution Mass Prop - KY, KEP"/>
    <s v="Distribution Mass Property - KY : KEP : 9099"/>
    <s v="36700 - Undergrnd Conductors,Device"/>
    <s v="2025"/>
    <s v="Addition"/>
    <s v="DKY0118400"/>
    <s v="80792728-A/PPR/KY 1 @East Cart"/>
    <s v="03/06/2025"/>
    <s v="03/01/2025"/>
    <s v="In-Service"/>
    <x v="1"/>
    <s v="04/04/2025"/>
    <n v="2025"/>
    <s v="03/01/2025"/>
    <s v="X00000095"/>
    <s v="Ed-Ci-Kepco-D Ppr"/>
    <s v="EDN012370"/>
    <s v="Facility Relocations"/>
    <x v="0"/>
    <s v="Power, Plant"/>
    <s v="Sode,John P                        "/>
    <n v="11.01"/>
    <x v="0"/>
    <x v="0"/>
  </r>
  <r>
    <x v="0"/>
    <s v="Distribution Mass Prop - KY, KEP"/>
    <s v="Distribution Mass Property - KY : KEP : 9099"/>
    <s v="36700 - Undergrnd Conductors,Device"/>
    <s v="2025"/>
    <s v="Addition"/>
    <s v="DKY0118400"/>
    <s v="80792728-A/PPR/KY 1 @East Cart"/>
    <s v="03/06/2025"/>
    <s v="03/01/2025"/>
    <s v="In-Service"/>
    <x v="2"/>
    <s v="04/30/2025"/>
    <n v="2025"/>
    <s v="04/01/2025"/>
    <s v="X00000095"/>
    <s v="Ed-Ci-Kepco-D Ppr"/>
    <s v="EDN012370"/>
    <s v="Facility Relocations"/>
    <x v="0"/>
    <s v="Power, Plant"/>
    <s v="Sode,John P                        "/>
    <n v="19.5"/>
    <x v="0"/>
    <x v="0"/>
  </r>
  <r>
    <x v="0"/>
    <s v="Distribution Mass Prop - KY, KEP"/>
    <s v="Distribution Mass Property - KY : KEP : 9099"/>
    <s v="36700 - Undergrnd Conductors,Device"/>
    <s v="2025"/>
    <s v="Addition"/>
    <s v="DKY0118400"/>
    <s v="80792728-A/PPR/KY 1 @East Cart"/>
    <s v="03/06/2025"/>
    <s v="03/01/2025"/>
    <s v="In-Service"/>
    <x v="2"/>
    <s v="05/06/2025"/>
    <n v="2025"/>
    <s v="04/01/2025"/>
    <s v="X00000095"/>
    <s v="Ed-Ci-Kepco-D Ppr"/>
    <s v="EDN012370"/>
    <s v="Facility Relocations"/>
    <x v="0"/>
    <s v="Power, Plant"/>
    <s v="Sode,John P                        "/>
    <n v="21.7"/>
    <x v="0"/>
    <x v="0"/>
  </r>
  <r>
    <x v="0"/>
    <s v="Distribution Mass Prop - KY, KEP"/>
    <s v="Distribution Mass Property - KY : KEP : 9099"/>
    <s v="36700 - Undergrnd Conductors,Device"/>
    <s v="2025"/>
    <s v="Addition"/>
    <s v="DKY0122826"/>
    <s v="86308830-PPR-/NEW ROAD ROUTE T"/>
    <s v="05/07/2025"/>
    <s v="05/01/2025"/>
    <s v="In-Service"/>
    <x v="21"/>
    <s v="05/30/2025"/>
    <n v="2025"/>
    <s v="05/01/2025"/>
    <s v="X00000095"/>
    <s v="Ed-Ci-Kepco-D Ppr"/>
    <s v="EDN012370"/>
    <s v="Facility Relocations"/>
    <x v="0"/>
    <s v="Batch, Powerplan"/>
    <s v="Lambert,Seth                       "/>
    <n v="10099.35"/>
    <x v="0"/>
    <x v="0"/>
  </r>
  <r>
    <x v="0"/>
    <s v="Distribution Mass Prop - KY, KEP"/>
    <s v="Distribution Mass Property - KY : KEP : 9099"/>
    <s v="36700 - Undergrnd Conductors,Device"/>
    <s v="2025"/>
    <s v="Addition"/>
    <s v="DKY0122826"/>
    <s v="86308830-PPR-/NEW ROAD ROUTE T"/>
    <s v="05/07/2025"/>
    <s v="05/01/2025"/>
    <s v="In-Service"/>
    <x v="21"/>
    <s v="06/05/2025"/>
    <n v="2025"/>
    <s v="05/01/2025"/>
    <s v="X00000095"/>
    <s v="Ed-Ci-Kepco-D Ppr"/>
    <s v="EDN012370"/>
    <s v="Facility Relocations"/>
    <x v="0"/>
    <s v="Batch, Powerplan"/>
    <s v="Lambert,Seth                       "/>
    <n v="1620.7"/>
    <x v="0"/>
    <x v="0"/>
  </r>
  <r>
    <x v="0"/>
    <s v="Distribution Mass Prop - KY, KEP"/>
    <s v="Distribution Mass Property - KY : KEP : 9099"/>
    <s v="36700 - Undergrnd Conductors,Device"/>
    <s v="2025"/>
    <s v="Addition"/>
    <s v="DKY0122828"/>
    <s v="86308854-PPR-/NEW ROAD ROUTE T"/>
    <s v="05/07/2025"/>
    <s v="05/01/2025"/>
    <s v="In-Service"/>
    <x v="21"/>
    <s v="05/30/2025"/>
    <n v="2025"/>
    <s v="05/01/2025"/>
    <s v="X00000095"/>
    <s v="Ed-Ci-Kepco-D Ppr"/>
    <s v="EDN012370"/>
    <s v="Facility Relocations"/>
    <x v="0"/>
    <s v="Batch, Powerplan"/>
    <s v="Lambert,Seth                       "/>
    <n v="1161.44"/>
    <x v="0"/>
    <x v="0"/>
  </r>
  <r>
    <x v="0"/>
    <s v="Distribution Mass Prop - KY, KEP"/>
    <s v="Distribution Mass Property - KY : KEP : 9099"/>
    <s v="36700 - Undergrnd Conductors,Device"/>
    <s v="2025"/>
    <s v="Addition"/>
    <s v="DKY0122828"/>
    <s v="86308854-PPR-/NEW ROAD ROUTE T"/>
    <s v="05/07/2025"/>
    <s v="05/01/2025"/>
    <s v="In-Service"/>
    <x v="21"/>
    <s v="06/05/2025"/>
    <n v="2025"/>
    <s v="05/01/2025"/>
    <s v="X00000095"/>
    <s v="Ed-Ci-Kepco-D Ppr"/>
    <s v="EDN012370"/>
    <s v="Facility Relocations"/>
    <x v="0"/>
    <s v="Batch, Powerplan"/>
    <s v="Lambert,Seth                       "/>
    <n v="107.32"/>
    <x v="0"/>
    <x v="0"/>
  </r>
  <r>
    <x v="0"/>
    <s v="Distribution Mass Prop - KY, KEP"/>
    <s v="Distribution Mass Property - KY : KEP : 9099"/>
    <s v="36700 - Undergrnd Conductors,Device"/>
    <s v="2025"/>
    <s v="Addition"/>
    <s v="DKY0125332"/>
    <s v="87914742-A\MRE Transfer KY Pow"/>
    <s v="03/27/2025"/>
    <s v="03/01/2025"/>
    <s v="In-Service"/>
    <x v="1"/>
    <s v="03/31/2025"/>
    <n v="2025"/>
    <s v="03/01/2025"/>
    <s v="X00000716"/>
    <s v="KyPCo-D Third Party Work Blkt"/>
    <s v="EDN014694"/>
    <s v="Third Party Driven"/>
    <x v="0"/>
    <s v="Batch, Powerplan"/>
    <s v="Thovson,Patrick A                  "/>
    <n v="281.48"/>
    <x v="0"/>
    <x v="0"/>
  </r>
  <r>
    <x v="0"/>
    <s v="Distribution Mass Prop - KY, KEP"/>
    <s v="Distribution Mass Property - KY : KEP : 9099"/>
    <s v="36700 - Undergrnd Conductors,Device"/>
    <s v="2025"/>
    <s v="Addition"/>
    <s v="DKY0125332"/>
    <s v="87914742-A\MRE Transfer KY Pow"/>
    <s v="03/27/2025"/>
    <s v="03/01/2025"/>
    <s v="In-Service"/>
    <x v="1"/>
    <s v="04/04/2025"/>
    <n v="2025"/>
    <s v="03/01/2025"/>
    <s v="X00000716"/>
    <s v="KyPCo-D Third Party Work Blkt"/>
    <s v="EDN014694"/>
    <s v="Third Party Driven"/>
    <x v="0"/>
    <s v="Batch, Powerplan"/>
    <s v="Thovson,Patrick A                  "/>
    <n v="0.8"/>
    <x v="0"/>
    <x v="0"/>
  </r>
  <r>
    <x v="0"/>
    <s v="Distribution Mass Prop - KY, KEP"/>
    <s v="Distribution Mass Property - KY : KEP : 9099"/>
    <s v="36700 - Undergrnd Conductors,Device"/>
    <s v="2025"/>
    <s v="Addition"/>
    <s v="DKY0125436"/>
    <s v="85524706-H-PPR-RELOCATE FACILI"/>
    <s v="03/11/2025"/>
    <s v="03/01/2025"/>
    <s v="In-Service"/>
    <x v="1"/>
    <s v="03/31/2025"/>
    <n v="2025"/>
    <s v="03/01/2025"/>
    <s v="X00000095"/>
    <s v="Ed-Ci-Kepco-D Ppr"/>
    <s v="EDN012370"/>
    <s v="Facility Relocations"/>
    <x v="0"/>
    <s v="Batch, Powerplan"/>
    <s v="Murtha,Patrick                     "/>
    <n v="253.12"/>
    <x v="0"/>
    <x v="0"/>
  </r>
  <r>
    <x v="0"/>
    <s v="Distribution Mass Prop - KY, KEP"/>
    <s v="Distribution Mass Property - KY : KEP : 9099"/>
    <s v="36700 - Undergrnd Conductors,Device"/>
    <s v="2025"/>
    <s v="Addition"/>
    <s v="DKY0125436"/>
    <s v="85524706-H-PPR-RELOCATE FACILI"/>
    <s v="03/11/2025"/>
    <s v="03/01/2025"/>
    <s v="In-Service"/>
    <x v="1"/>
    <s v="04/04/2025"/>
    <n v="2025"/>
    <s v="03/01/2025"/>
    <s v="X00000095"/>
    <s v="Ed-Ci-Kepco-D Ppr"/>
    <s v="EDN012370"/>
    <s v="Facility Relocations"/>
    <x v="0"/>
    <s v="Batch, Powerplan"/>
    <s v="Murtha,Patrick                     "/>
    <n v="1.1399999999999999"/>
    <x v="0"/>
    <x v="0"/>
  </r>
  <r>
    <x v="0"/>
    <s v="Distribution Mass Prop - KY, KEP"/>
    <s v="Distribution Mass Property - KY : KEP : 9099"/>
    <s v="36700 - Undergrnd Conductors,Device"/>
    <s v="2025"/>
    <s v="Addition"/>
    <s v="DKY0125436"/>
    <s v="85524706-H-PPR-RELOCATE FACILI"/>
    <s v="03/11/2025"/>
    <s v="03/01/2025"/>
    <s v="In-Service"/>
    <x v="2"/>
    <s v="05/06/2025"/>
    <n v="2025"/>
    <s v="04/01/2025"/>
    <s v="X00000095"/>
    <s v="Ed-Ci-Kepco-D Ppr"/>
    <s v="EDN012370"/>
    <s v="Facility Relocations"/>
    <x v="0"/>
    <s v="Batch, Powerplan"/>
    <s v="Murtha,Patrick                     "/>
    <n v="2.46"/>
    <x v="0"/>
    <x v="0"/>
  </r>
  <r>
    <x v="0"/>
    <s v="Distribution Mass Prop - KY, KEP"/>
    <s v="Distribution Mass Property - KY : KEP : 9099"/>
    <s v="36700 - Undergrnd Conductors,Device"/>
    <s v="2025"/>
    <s v="Addition"/>
    <s v="DKY0125600"/>
    <s v="87714418-P/CSC/INSTALL/REMOVE "/>
    <s v="03/19/2025"/>
    <s v="03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Ratliff,Eric S                     "/>
    <n v="2429.6799999999998"/>
    <x v="0"/>
    <x v="0"/>
  </r>
  <r>
    <x v="0"/>
    <s v="Distribution Mass Prop - KY, KEP"/>
    <s v="Distribution Mass Property - KY : KEP : 9099"/>
    <s v="36700 - Undergrnd Conductors,Device"/>
    <s v="2025"/>
    <s v="Addition"/>
    <s v="DKY0125600"/>
    <s v="87714418-P/CSC/INSTALL/REMOVE "/>
    <s v="03/19/2025"/>
    <s v="03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Ratliff,Eric S                     "/>
    <n v="122.05"/>
    <x v="0"/>
    <x v="0"/>
  </r>
  <r>
    <x v="0"/>
    <s v="Distribution Mass Prop - KY, KEP"/>
    <s v="Distribution Mass Property - KY : KEP : 9099"/>
    <s v="36700 - Undergrnd Conductors,Device"/>
    <s v="2025"/>
    <s v="Addition"/>
    <s v="DKY0125784"/>
    <s v="88179648-A/GLP/ Replacing pole"/>
    <s v="03/14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Wilburn,Benjamin Kirk              "/>
    <n v="206.02"/>
    <x v="0"/>
    <x v="0"/>
  </r>
  <r>
    <x v="0"/>
    <s v="Distribution Mass Prop - KY, KEP"/>
    <s v="Distribution Mass Property - KY : KEP : 9099"/>
    <s v="36700 - Undergrnd Conductors,Device"/>
    <s v="2025"/>
    <s v="Addition"/>
    <s v="DKY0125784"/>
    <s v="88179648-A/GLP/ Replacing pole"/>
    <s v="03/14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Wilburn,Benjamin Kirk              "/>
    <n v="40.590000000000003"/>
    <x v="0"/>
    <x v="0"/>
  </r>
  <r>
    <x v="0"/>
    <s v="Distribution Mass Prop - KY, KEP"/>
    <s v="Distribution Mass Property - KY : KEP : 9099"/>
    <s v="36700 - Undergrnd Conductors,Device"/>
    <s v="2025"/>
    <s v="Addition"/>
    <s v="DKY0125890"/>
    <s v="88240086-PA/FEN/INSTALL SEC PO"/>
    <s v="01/29/2025"/>
    <s v="01/01/2025"/>
    <s v="Completed"/>
    <x v="10"/>
    <s v="01/31/2025"/>
    <n v="2025"/>
    <s v="01/01/2025"/>
    <s v="X00000692"/>
    <s v="KyPCo-D Service Restoration Bl"/>
    <s v="000007599"/>
    <s v="Asset Improvement"/>
    <x v="3"/>
    <s v="Batch, Powerplan"/>
    <s v="Conley,Joshua Austin               "/>
    <n v="163.55000000000001"/>
    <x v="0"/>
    <x v="0"/>
  </r>
  <r>
    <x v="0"/>
    <s v="Distribution Mass Prop - KY, KEP"/>
    <s v="Distribution Mass Property - KY : KEP : 9099"/>
    <s v="36700 - Undergrnd Conductors,Device"/>
    <s v="2025"/>
    <s v="Addition"/>
    <s v="DKY0125890"/>
    <s v="88240086-PA/FEN/INSTALL SEC PO"/>
    <s v="01/29/2025"/>
    <s v="01/01/2025"/>
    <s v="Completed"/>
    <x v="10"/>
    <s v="02/06/2025"/>
    <n v="2025"/>
    <s v="01/01/2025"/>
    <s v="X00000692"/>
    <s v="KyPCo-D Service Restoration Bl"/>
    <s v="000007599"/>
    <s v="Asset Improvement"/>
    <x v="3"/>
    <s v="Batch, Powerplan"/>
    <s v="Conley,Joshua Austin               "/>
    <n v="17.100000000000001"/>
    <x v="0"/>
    <x v="0"/>
  </r>
  <r>
    <x v="0"/>
    <s v="Distribution Mass Prop - KY, KEP"/>
    <s v="Distribution Mass Property - KY : KEP : 9099"/>
    <s v="36700 - Undergrnd Conductors,Device"/>
    <s v="2025"/>
    <s v="Addition"/>
    <s v="DKY0125890"/>
    <s v="88240086-PA/FEN/INSTALL SEC PO"/>
    <s v="01/29/2025"/>
    <s v="01/01/2025"/>
    <s v="Completed"/>
    <x v="0"/>
    <s v="03/06/2025"/>
    <n v="2025"/>
    <s v="02/01/2025"/>
    <s v="X00000692"/>
    <s v="KyPCo-D Service Restoration Bl"/>
    <s v="000007599"/>
    <s v="Asset Improvement"/>
    <x v="3"/>
    <s v="Batch, Powerplan"/>
    <s v="Conley,Joshua Austin               "/>
    <n v="-54.6"/>
    <x v="0"/>
    <x v="0"/>
  </r>
  <r>
    <x v="0"/>
    <s v="Distribution Mass Prop - KY, KEP"/>
    <s v="Distribution Mass Property - KY : KEP : 9099"/>
    <s v="36700 - Undergrnd Conductors,Device"/>
    <s v="2025"/>
    <s v="Addition"/>
    <s v="DKY0125957"/>
    <s v="88259259-A/GLP/ Replacing pole"/>
    <s v="02/10/2025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Wilburn,Benjamin Kirk              "/>
    <n v="366.85"/>
    <x v="0"/>
    <x v="0"/>
  </r>
  <r>
    <x v="0"/>
    <s v="Distribution Mass Prop - KY, KEP"/>
    <s v="Distribution Mass Property - KY : KEP : 9099"/>
    <s v="36700 - Undergrnd Conductors,Device"/>
    <s v="2025"/>
    <s v="Addition"/>
    <s v="DKY0125967"/>
    <s v="88119865-P/CSR/Install 1 Ph Ex"/>
    <s v="01/16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Ratliff,Eric S                     "/>
    <n v="776.13"/>
    <x v="0"/>
    <x v="0"/>
  </r>
  <r>
    <x v="0"/>
    <s v="Distribution Mass Prop - KY, KEP"/>
    <s v="Distribution Mass Property - KY : KEP : 9099"/>
    <s v="36700 - Undergrnd Conductors,Device"/>
    <s v="2025"/>
    <s v="Addition"/>
    <s v="DKY0125967"/>
    <s v="88119865-P/CSR/Install 1 Ph Ex"/>
    <s v="01/16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Ratliff,Eric S                     "/>
    <n v="1053.01"/>
    <x v="0"/>
    <x v="0"/>
  </r>
  <r>
    <x v="0"/>
    <s v="Distribution Mass Prop - KY, KEP"/>
    <s v="Distribution Mass Property - KY : KEP : 9099"/>
    <s v="36700 - Undergrnd Conductors,Device"/>
    <s v="2025"/>
    <s v="Addition"/>
    <s v="DKY0125967"/>
    <s v="88119865-P/CSR/Install 1 Ph Ex"/>
    <s v="01/16/2025"/>
    <s v="01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26.29"/>
    <x v="0"/>
    <x v="0"/>
  </r>
  <r>
    <x v="0"/>
    <s v="Distribution Mass Prop - KY, KEP"/>
    <s v="Distribution Mass Property - KY : KEP : 9099"/>
    <s v="36700 - Undergrnd Conductors,Device"/>
    <s v="2025"/>
    <s v="Addition"/>
    <s v="DKY0125991"/>
    <s v="88269397-A/CSR/Robert Hunter n"/>
    <s v="01/30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Blackshire,Richard                 "/>
    <n v="8259.27"/>
    <x v="0"/>
    <x v="0"/>
  </r>
  <r>
    <x v="0"/>
    <s v="Distribution Mass Prop - KY, KEP"/>
    <s v="Distribution Mass Property - KY : KEP : 9099"/>
    <s v="36700 - Undergrnd Conductors,Device"/>
    <s v="2025"/>
    <s v="Addition"/>
    <s v="DKY0125991"/>
    <s v="88269397-A/CSR/Robert Hunter n"/>
    <s v="01/30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Blackshire,Richard                 "/>
    <n v="147.21"/>
    <x v="0"/>
    <x v="0"/>
  </r>
  <r>
    <x v="0"/>
    <s v="Distribution Mass Prop - KY, KEP"/>
    <s v="Distribution Mass Property - KY : KEP : 9099"/>
    <s v="36700 - Undergrnd Conductors,Device"/>
    <s v="2025"/>
    <s v="Addition"/>
    <s v="DKY0125991"/>
    <s v="88269397-A/CSR/Robert Hunter n"/>
    <s v="01/30/2025"/>
    <s v="01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Blackshire,Richard                 "/>
    <n v="4859.76"/>
    <x v="0"/>
    <x v="0"/>
  </r>
  <r>
    <x v="0"/>
    <s v="Distribution Mass Prop - KY, KEP"/>
    <s v="Distribution Mass Property - KY : KEP : 9099"/>
    <s v="36700 - Undergrnd Conductors,Device"/>
    <s v="2025"/>
    <s v="Addition"/>
    <s v="DKY0125991"/>
    <s v="88269397-A/CSR/Robert Hunter n"/>
    <s v="01/30/2025"/>
    <s v="01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Blackshire,Richard                 "/>
    <n v="-1935.3"/>
    <x v="0"/>
    <x v="0"/>
  </r>
  <r>
    <x v="0"/>
    <s v="Distribution Mass Prop - KY, KEP"/>
    <s v="Distribution Mass Property - KY : KEP : 9099"/>
    <s v="36700 - Undergrnd Conductors,Device"/>
    <s v="2025"/>
    <s v="Addition"/>
    <s v="DKY0125991"/>
    <s v="88269397-A/CSR/Robert Hunter n"/>
    <s v="01/30/2025"/>
    <s v="01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Blackshire,Richard                 "/>
    <n v="400.15"/>
    <x v="0"/>
    <x v="0"/>
  </r>
  <r>
    <x v="0"/>
    <s v="Distribution Mass Prop - KY, KEP"/>
    <s v="Distribution Mass Property - KY : KEP : 9099"/>
    <s v="36700 - Undergrnd Conductors,Device"/>
    <s v="2025"/>
    <s v="Addition"/>
    <s v="DKY0126151"/>
    <s v="88406431-P/GLP/ REPL ROTTEN PO"/>
    <s v="03/10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Music,Daniel J                     "/>
    <n v="399.78"/>
    <x v="0"/>
    <x v="0"/>
  </r>
  <r>
    <x v="0"/>
    <s v="Distribution Mass Prop - KY, KEP"/>
    <s v="Distribution Mass Property - KY : KEP : 9099"/>
    <s v="36700 - Undergrnd Conductors,Device"/>
    <s v="2025"/>
    <s v="Addition"/>
    <s v="DKY0126151"/>
    <s v="88406431-P/GLP/ REPL ROTTEN PO"/>
    <s v="03/10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Music,Daniel J                     "/>
    <n v="131.38"/>
    <x v="0"/>
    <x v="0"/>
  </r>
  <r>
    <x v="0"/>
    <s v="Distribution Mass Prop - KY, KEP"/>
    <s v="Distribution Mass Property - KY : KEP : 9099"/>
    <s v="36700 - Undergrnd Conductors,Device"/>
    <s v="2025"/>
    <s v="Addition"/>
    <s v="DKY0126151"/>
    <s v="88406431-P/GLP/ REPL ROTTEN PO"/>
    <s v="03/10/2025"/>
    <s v="03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Music,Daniel J                     "/>
    <n v="1155.2"/>
    <x v="0"/>
    <x v="0"/>
  </r>
  <r>
    <x v="0"/>
    <s v="Distribution Mass Prop - KY, KEP"/>
    <s v="Distribution Mass Property - KY : KEP : 9099"/>
    <s v="36700 - Undergrnd Conductors,Device"/>
    <s v="2025"/>
    <s v="Addition"/>
    <s v="DKY0126153"/>
    <s v="88366721-A/CSC/ Underground th"/>
    <s v="02/03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P`Simer,Colby Jacob                "/>
    <n v="28059.89"/>
    <x v="0"/>
    <x v="0"/>
  </r>
  <r>
    <x v="0"/>
    <s v="Distribution Mass Prop - KY, KEP"/>
    <s v="Distribution Mass Property - KY : KEP : 9099"/>
    <s v="36700 - Undergrnd Conductors,Device"/>
    <s v="2025"/>
    <s v="Addition"/>
    <s v="DKY0126153"/>
    <s v="88366721-A/CSC/ Underground th"/>
    <s v="02/03/2025"/>
    <s v="02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P`Simer,Colby Jacob                "/>
    <n v="-2344.62"/>
    <x v="0"/>
    <x v="0"/>
  </r>
  <r>
    <x v="0"/>
    <s v="Distribution Mass Prop - KY, KEP"/>
    <s v="Distribution Mass Property - KY : KEP : 9099"/>
    <s v="36700 - Undergrnd Conductors,Device"/>
    <s v="2025"/>
    <s v="Addition"/>
    <s v="DKY0126153"/>
    <s v="88366721-A/CSC/ Underground th"/>
    <s v="02/03/2025"/>
    <s v="02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P`Simer,Colby Jacob                "/>
    <n v="302.51"/>
    <x v="0"/>
    <x v="0"/>
  </r>
  <r>
    <x v="0"/>
    <s v="Distribution Mass Prop - KY, KEP"/>
    <s v="Distribution Mass Property - KY : KEP : 9099"/>
    <s v="36700 - Undergrnd Conductors,Device"/>
    <s v="2025"/>
    <s v="Addition"/>
    <s v="DKY0126532"/>
    <s v="88620246-A/CSC/ Foothills Rura"/>
    <s v="01/17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Blackshire,Richard                 "/>
    <n v="940.74"/>
    <x v="0"/>
    <x v="0"/>
  </r>
  <r>
    <x v="0"/>
    <s v="Distribution Mass Prop - KY, KEP"/>
    <s v="Distribution Mass Property - KY : KEP : 9099"/>
    <s v="36700 - Undergrnd Conductors,Device"/>
    <s v="2025"/>
    <s v="Addition"/>
    <s v="DKY0126532"/>
    <s v="88620246-A/CSC/ Foothills Rura"/>
    <s v="01/17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Blackshire,Richard                 "/>
    <n v="51.73"/>
    <x v="0"/>
    <x v="0"/>
  </r>
  <r>
    <x v="0"/>
    <s v="Distribution Mass Prop - KY, KEP"/>
    <s v="Distribution Mass Property - KY : KEP : 9099"/>
    <s v="36700 - Undergrnd Conductors,Device"/>
    <s v="2025"/>
    <s v="Addition"/>
    <s v="DKY0126532"/>
    <s v="88620246-A/CSC/ Foothills Rura"/>
    <s v="01/17/2025"/>
    <s v="01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Blackshire,Richard                 "/>
    <n v="301.57"/>
    <x v="0"/>
    <x v="0"/>
  </r>
  <r>
    <x v="0"/>
    <s v="Distribution Mass Prop - KY, KEP"/>
    <s v="Distribution Mass Property - KY : KEP : 9099"/>
    <s v="36700 - Undergrnd Conductors,Device"/>
    <s v="2025"/>
    <s v="Addition"/>
    <s v="DKY0126759"/>
    <s v="88733454-H/CSR/BLUE SKY BACKBO"/>
    <s v="03/05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Fugate, Gregory R                  "/>
    <n v="11641.56"/>
    <x v="0"/>
    <x v="0"/>
  </r>
  <r>
    <x v="0"/>
    <s v="Distribution Mass Prop - KY, KEP"/>
    <s v="Distribution Mass Property - KY : KEP : 9099"/>
    <s v="36700 - Undergrnd Conductors,Device"/>
    <s v="2025"/>
    <s v="Addition"/>
    <s v="DKY0126759"/>
    <s v="88733454-H/CSR/BLUE SKY BACKBO"/>
    <s v="03/05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Fugate, Gregory R                  "/>
    <n v="33.22"/>
    <x v="0"/>
    <x v="0"/>
  </r>
  <r>
    <x v="0"/>
    <s v="Distribution Mass Prop - KY, KEP"/>
    <s v="Distribution Mass Property - KY : KEP : 9099"/>
    <s v="36700 - Undergrnd Conductors,Device"/>
    <s v="2025"/>
    <s v="Addition"/>
    <s v="DKY0126766"/>
    <s v="88738947-A/CSR/ Marc Lester In"/>
    <s v="03/05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Wilburn,Benjamin Kirk              "/>
    <n v="395.32"/>
    <x v="0"/>
    <x v="0"/>
  </r>
  <r>
    <x v="0"/>
    <s v="Distribution Mass Prop - KY, KEP"/>
    <s v="Distribution Mass Property - KY : KEP : 9099"/>
    <s v="36700 - Undergrnd Conductors,Device"/>
    <s v="2025"/>
    <s v="Addition"/>
    <s v="DKY0126766"/>
    <s v="88738947-A/CSR/ Marc Lester In"/>
    <s v="03/05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Wilburn,Benjamin Kirk              "/>
    <n v="117.44"/>
    <x v="0"/>
    <x v="0"/>
  </r>
  <r>
    <x v="0"/>
    <s v="Distribution Mass Prop - KY, KEP"/>
    <s v="Distribution Mass Property - KY : KEP : 9099"/>
    <s v="36700 - Undergrnd Conductors,Device"/>
    <s v="2025"/>
    <s v="Addition"/>
    <s v="DKY0126895"/>
    <s v="88768111-H/LRP/ REPLACE VWV 56"/>
    <s v="03/10/2025"/>
    <s v="03/01/2025"/>
    <s v="In-Service"/>
    <x v="1"/>
    <s v="03/31/2025"/>
    <n v="2025"/>
    <s v="03/01/2025"/>
    <s v="EDN014720"/>
    <s v="Ds-Kp-Ai Recloser Replacement"/>
    <s v="EDN014720"/>
    <s v="Asset Improvement"/>
    <x v="3"/>
    <s v="Batch, Powerplan"/>
    <s v="Sparkman,Paul G                    "/>
    <n v="61.39"/>
    <x v="0"/>
    <x v="0"/>
  </r>
  <r>
    <x v="0"/>
    <s v="Distribution Mass Prop - KY, KEP"/>
    <s v="Distribution Mass Property - KY : KEP : 9099"/>
    <s v="36700 - Undergrnd Conductors,Device"/>
    <s v="2025"/>
    <s v="Addition"/>
    <s v="DKY0126895"/>
    <s v="88768111-H/LRP/ REPLACE VWV 56"/>
    <s v="03/10/2025"/>
    <s v="03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Sparkman,Paul G                    "/>
    <n v="1.71"/>
    <x v="0"/>
    <x v="0"/>
  </r>
  <r>
    <x v="0"/>
    <s v="Distribution Mass Prop - KY, KEP"/>
    <s v="Distribution Mass Property - KY : KEP : 9099"/>
    <s v="36700 - Undergrnd Conductors,Device"/>
    <s v="2025"/>
    <s v="Addition"/>
    <s v="DKY0126899"/>
    <s v="88769577-H/LRP/ REPLACE VWVE W"/>
    <s v="02/27/2025"/>
    <s v="02/01/2025"/>
    <s v="In-Service"/>
    <x v="0"/>
    <s v="03/06/2025"/>
    <n v="2025"/>
    <s v="02/01/2025"/>
    <s v="EDN014720"/>
    <s v="Ds-Kp-Ai Recloser Replacement"/>
    <s v="EDN014720"/>
    <s v="Asset Improvement"/>
    <x v="3"/>
    <s v="Batch, Powerplan"/>
    <s v="Sparkman,Paul G                    "/>
    <n v="61.64"/>
    <x v="0"/>
    <x v="0"/>
  </r>
  <r>
    <x v="0"/>
    <s v="Distribution Mass Prop - KY, KEP"/>
    <s v="Distribution Mass Property - KY : KEP : 9099"/>
    <s v="36700 - Undergrnd Conductors,Device"/>
    <s v="2025"/>
    <s v="Addition"/>
    <s v="DKY0126899"/>
    <s v="88769577-H/LRP/ REPLACE VWVE W"/>
    <s v="02/27/2025"/>
    <s v="02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Sparkman,Paul G                    "/>
    <n v="-0.14000000000000001"/>
    <x v="0"/>
    <x v="0"/>
  </r>
  <r>
    <x v="0"/>
    <s v="Distribution Mass Prop - KY, KEP"/>
    <s v="Distribution Mass Property - KY : KEP : 9099"/>
    <s v="36700 - Undergrnd Conductors,Device"/>
    <s v="2025"/>
    <s v="Addition"/>
    <s v="DKY0126924"/>
    <s v="88843645-H/FEN/ REPLACE BAD VW"/>
    <s v="01/17/2025"/>
    <s v="01/01/2025"/>
    <s v="In-Service"/>
    <x v="10"/>
    <s v="01/31/2025"/>
    <n v="2025"/>
    <s v="01/01/2025"/>
    <s v="X00000692"/>
    <s v="KyPCo-D Service Restoration Bl"/>
    <s v="000007599"/>
    <s v="Asset Improvement"/>
    <x v="3"/>
    <s v="Batch, Powerplan"/>
    <s v="Sparkman,Paul G                    "/>
    <n v="46.31"/>
    <x v="0"/>
    <x v="0"/>
  </r>
  <r>
    <x v="0"/>
    <s v="Distribution Mass Prop - KY, KEP"/>
    <s v="Distribution Mass Property - KY : KEP : 9099"/>
    <s v="36700 - Undergrnd Conductors,Device"/>
    <s v="2025"/>
    <s v="Addition"/>
    <s v="DKY0126924"/>
    <s v="88843645-H/FEN/ REPLACE BAD VW"/>
    <s v="01/17/2025"/>
    <s v="01/01/2025"/>
    <s v="In-Service"/>
    <x v="10"/>
    <s v="02/06/2025"/>
    <n v="2025"/>
    <s v="01/01/2025"/>
    <s v="X00000692"/>
    <s v="KyPCo-D Service Restoration Bl"/>
    <s v="000007599"/>
    <s v="Asset Improvement"/>
    <x v="3"/>
    <s v="Batch, Powerplan"/>
    <s v="Sparkman,Paul G                    "/>
    <n v="14.12"/>
    <x v="0"/>
    <x v="0"/>
  </r>
  <r>
    <x v="0"/>
    <s v="Distribution Mass Prop - KY, KEP"/>
    <s v="Distribution Mass Property - KY : KEP : 9099"/>
    <s v="36700 - Undergrnd Conductors,Device"/>
    <s v="2025"/>
    <s v="Addition"/>
    <s v="DKY0127201"/>
    <s v="88958784-P/OIR/REPL ROTTEN POL"/>
    <s v="02/04/2025"/>
    <s v="02/01/2025"/>
    <s v="Completed"/>
    <x v="2"/>
    <s v="05/06/2025"/>
    <n v="2025"/>
    <s v="04/01/2025"/>
    <s v="X00000051"/>
    <s v="Ed-Ci-Kepco-D Ast Imp"/>
    <s v="EDN100577"/>
    <s v="Asset Improvement"/>
    <x v="3"/>
    <s v="Batch, Powerplan"/>
    <s v="Music,Daniel J                     "/>
    <n v="13.68"/>
    <x v="0"/>
    <x v="0"/>
  </r>
  <r>
    <x v="0"/>
    <s v="Distribution Mass Prop - KY, KEP"/>
    <s v="Distribution Mass Property - KY : KEP : 9099"/>
    <s v="36700 - Undergrnd Conductors,Device"/>
    <s v="2025"/>
    <s v="Addition"/>
    <s v="DKY0127381"/>
    <s v="88350732-A/CSR/R&amp;M PROPERTIES"/>
    <s v="04/01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Huff, Tom E                        "/>
    <n v="-32565.97"/>
    <x v="0"/>
    <x v="0"/>
  </r>
  <r>
    <x v="0"/>
    <s v="Distribution Mass Prop - KY, KEP"/>
    <s v="Distribution Mass Property - KY : KEP : 9099"/>
    <s v="36700 - Undergrnd Conductors,Device"/>
    <s v="2025"/>
    <s v="Addition"/>
    <s v="DKY0127381"/>
    <s v="88350732-A/CSR/R&amp;M PROPERTIES"/>
    <s v="04/01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Huff, Tom E                        "/>
    <n v="4854.57"/>
    <x v="0"/>
    <x v="0"/>
  </r>
  <r>
    <x v="0"/>
    <s v="Distribution Mass Prop - KY, KEP"/>
    <s v="Distribution Mass Property - KY : KEP : 9099"/>
    <s v="36700 - Undergrnd Conductors,Device"/>
    <s v="2025"/>
    <s v="Addition"/>
    <s v="DKY0127381"/>
    <s v="88350732-A/CSR/R&amp;M PROPERTIES"/>
    <s v="04/01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Huff, Tom E                        "/>
    <n v="-175.11"/>
    <x v="0"/>
    <x v="0"/>
  </r>
  <r>
    <x v="0"/>
    <s v="Distribution Mass Prop - KY, KEP"/>
    <s v="Distribution Mass Property - KY : KEP : 9099"/>
    <s v="36700 - Undergrnd Conductors,Device"/>
    <s v="2025"/>
    <s v="Addition"/>
    <s v="DKY0127381"/>
    <s v="88350732-A/CSR/R&amp;M PROPERTIES"/>
    <s v="04/01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Huff, Tom E                        "/>
    <n v="-25.5"/>
    <x v="0"/>
    <x v="0"/>
  </r>
  <r>
    <x v="0"/>
    <s v="Distribution Mass Prop - KY, KEP"/>
    <s v="Distribution Mass Property - KY : KEP : 9099"/>
    <s v="36700 - Undergrnd Conductors,Device"/>
    <s v="2025"/>
    <s v="Addition"/>
    <s v="DKY0127400"/>
    <s v="89022282-A/CSR/THOMAS ROBINSON"/>
    <s v="04/01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Huff, Tom E                        "/>
    <n v="9099.19"/>
    <x v="0"/>
    <x v="0"/>
  </r>
  <r>
    <x v="0"/>
    <s v="Distribution Mass Prop - KY, KEP"/>
    <s v="Distribution Mass Property - KY : KEP : 9099"/>
    <s v="36700 - Undergrnd Conductors,Device"/>
    <s v="2025"/>
    <s v="Addition"/>
    <s v="DKY0127400"/>
    <s v="89022282-A/CSR/THOMAS ROBINSON"/>
    <s v="04/01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Huff, Tom E                        "/>
    <n v="1207.3399999999999"/>
    <x v="0"/>
    <x v="0"/>
  </r>
  <r>
    <x v="0"/>
    <s v="Distribution Mass Prop - KY, KEP"/>
    <s v="Distribution Mass Property - KY : KEP : 9099"/>
    <s v="36700 - Undergrnd Conductors,Device"/>
    <s v="2025"/>
    <s v="Addition"/>
    <s v="DKY0127400"/>
    <s v="89022282-A/CSR/THOMAS ROBINSON"/>
    <s v="04/01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Huff, Tom E                        "/>
    <n v="-2104.33"/>
    <x v="0"/>
    <x v="0"/>
  </r>
  <r>
    <x v="0"/>
    <s v="Distribution Mass Prop - KY, KEP"/>
    <s v="Distribution Mass Property - KY : KEP : 9099"/>
    <s v="36700 - Undergrnd Conductors,Device"/>
    <s v="2025"/>
    <s v="Addition"/>
    <s v="DKY0127400"/>
    <s v="89022282-A/CSR/THOMAS ROBINSON"/>
    <s v="04/01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Huff, Tom E                        "/>
    <n v="-306.52"/>
    <x v="0"/>
    <x v="0"/>
  </r>
  <r>
    <x v="0"/>
    <s v="Distribution Mass Prop - KY, KEP"/>
    <s v="Distribution Mass Property - KY : KEP : 9099"/>
    <s v="36700 - Undergrnd Conductors,Device"/>
    <s v="2025"/>
    <s v="Addition"/>
    <s v="DKY0127453"/>
    <s v="89049029-PA/DOP/REPLACE 2 BROK"/>
    <s v="02/12/2025"/>
    <s v="02/01/2025"/>
    <s v="In-Service"/>
    <x v="0"/>
    <s v="03/06/2025"/>
    <n v="2025"/>
    <s v="02/01/2025"/>
    <s v="X00000716"/>
    <s v="KyPCo-D Third Party Work Blkt"/>
    <s v="000002241"/>
    <s v="Third Party Driven"/>
    <x v="0"/>
    <s v="Batch, Powerplan"/>
    <s v="Conley,Joshua Austin               "/>
    <n v="1209.5899999999999"/>
    <x v="0"/>
    <x v="0"/>
  </r>
  <r>
    <x v="0"/>
    <s v="Distribution Mass Prop - KY, KEP"/>
    <s v="Distribution Mass Property - KY : KEP : 9099"/>
    <s v="36700 - Undergrnd Conductors,Device"/>
    <s v="2025"/>
    <s v="Addition"/>
    <s v="DKY0127606"/>
    <s v="89092040-PA/GLP/REPLACE ANGLE "/>
    <s v="03/24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Conley,Joshua Austin               "/>
    <n v="286.08999999999997"/>
    <x v="0"/>
    <x v="0"/>
  </r>
  <r>
    <x v="0"/>
    <s v="Distribution Mass Prop - KY, KEP"/>
    <s v="Distribution Mass Property - KY : KEP : 9099"/>
    <s v="36700 - Undergrnd Conductors,Device"/>
    <s v="2025"/>
    <s v="Addition"/>
    <s v="DKY0127606"/>
    <s v="89092040-PA/GLP/REPLACE ANGLE "/>
    <s v="03/24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73.34"/>
    <x v="0"/>
    <x v="0"/>
  </r>
  <r>
    <x v="0"/>
    <s v="Distribution Mass Prop - KY, KEP"/>
    <s v="Distribution Mass Property - KY : KEP : 9099"/>
    <s v="36700 - Undergrnd Conductors,Device"/>
    <s v="2025"/>
    <s v="Addition"/>
    <s v="DKY0127606"/>
    <s v="89092040-PA/GLP/REPLACE ANGLE "/>
    <s v="03/24/2025"/>
    <s v="03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Conley,Joshua Austin               "/>
    <n v="153.94"/>
    <x v="0"/>
    <x v="0"/>
  </r>
  <r>
    <x v="0"/>
    <s v="Distribution Mass Prop - KY, KEP"/>
    <s v="Distribution Mass Property - KY : KEP : 9099"/>
    <s v="36700 - Undergrnd Conductors,Device"/>
    <s v="2025"/>
    <s v="Addition"/>
    <s v="DKY0127606"/>
    <s v="89092040-PA/GLP/REPLACE ANGLE "/>
    <s v="03/24/2025"/>
    <s v="03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Conley,Joshua Austin               "/>
    <n v="536.11"/>
    <x v="0"/>
    <x v="0"/>
  </r>
  <r>
    <x v="0"/>
    <s v="Distribution Mass Prop - KY, KEP"/>
    <s v="Distribution Mass Property - KY : KEP : 9099"/>
    <s v="36700 - Undergrnd Conductors,Device"/>
    <s v="2025"/>
    <s v="Addition"/>
    <s v="DKY0127653"/>
    <s v="89109179-A/NMS/ Broke KY power"/>
    <s v="02/21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Blackshire,Richard                 "/>
    <n v="479.41"/>
    <x v="0"/>
    <x v="0"/>
  </r>
  <r>
    <x v="0"/>
    <s v="Distribution Mass Prop - KY, KEP"/>
    <s v="Distribution Mass Property - KY : KEP : 9099"/>
    <s v="36700 - Undergrnd Conductors,Device"/>
    <s v="2025"/>
    <s v="Addition"/>
    <s v="DKY0127958"/>
    <s v="89149043-P/ASSET IMPROVEMENT-P"/>
    <s v="05/10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1230.96"/>
    <x v="0"/>
    <x v="0"/>
  </r>
  <r>
    <x v="0"/>
    <s v="Distribution Mass Prop - KY, KEP"/>
    <s v="Distribution Mass Property - KY : KEP : 9099"/>
    <s v="36700 - Undergrnd Conductors,Device"/>
    <s v="2025"/>
    <s v="Addition"/>
    <s v="DKY0127958"/>
    <s v="89149043-P/ASSET IMPROVEMENT-P"/>
    <s v="05/10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142.19"/>
    <x v="0"/>
    <x v="0"/>
  </r>
  <r>
    <x v="0"/>
    <s v="Distribution Mass Prop - KY, KEP"/>
    <s v="Distribution Mass Property - KY : KEP : 9099"/>
    <s v="36700 - Undergrnd Conductors,Device"/>
    <s v="2025"/>
    <s v="Addition"/>
    <s v="DKY0128028"/>
    <s v="89202586-P/ASSET IMPROVEMENT-P"/>
    <s v="04/27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818-1138       "/>
    <n v="151.27000000000001"/>
    <x v="0"/>
    <x v="0"/>
  </r>
  <r>
    <x v="0"/>
    <s v="Distribution Mass Prop - KY, KEP"/>
    <s v="Distribution Mass Property - KY : KEP : 9099"/>
    <s v="36700 - Undergrnd Conductors,Device"/>
    <s v="2025"/>
    <s v="Addition"/>
    <s v="DKY0128028"/>
    <s v="89202586-P/ASSET IMPROVEMENT-P"/>
    <s v="04/27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-0.17"/>
    <x v="0"/>
    <x v="0"/>
  </r>
  <r>
    <x v="0"/>
    <s v="Distribution Mass Prop - KY, KEP"/>
    <s v="Distribution Mass Property - KY : KEP : 9099"/>
    <s v="36700 - Undergrnd Conductors,Device"/>
    <s v="2025"/>
    <s v="Addition"/>
    <s v="DKY0128142"/>
    <s v="89298216-PA/GLP/REPLACE 3 PHAS"/>
    <s v="04/10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Conley,Joshua Austin               "/>
    <n v="450.87"/>
    <x v="0"/>
    <x v="0"/>
  </r>
  <r>
    <x v="0"/>
    <s v="Distribution Mass Prop - KY, KEP"/>
    <s v="Distribution Mass Property - KY : KEP : 9099"/>
    <s v="36700 - Undergrnd Conductors,Device"/>
    <s v="2025"/>
    <s v="Addition"/>
    <s v="DKY0128142"/>
    <s v="89298216-PA/GLP/REPLACE 3 PHAS"/>
    <s v="04/10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Conley,Joshua Austin               "/>
    <n v="135.37"/>
    <x v="0"/>
    <x v="0"/>
  </r>
  <r>
    <x v="0"/>
    <s v="Distribution Mass Prop - KY, KEP"/>
    <s v="Distribution Mass Property - KY : KEP : 9099"/>
    <s v="36700 - Undergrnd Conductors,Device"/>
    <s v="2025"/>
    <s v="Addition"/>
    <s v="DKY0128142"/>
    <s v="89298216-PA/GLP/REPLACE 3 PHAS"/>
    <s v="04/10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Conley,Joshua Austin               "/>
    <n v="188.81"/>
    <x v="0"/>
    <x v="0"/>
  </r>
  <r>
    <x v="0"/>
    <s v="Distribution Mass Prop - KY, KEP"/>
    <s v="Distribution Mass Property - KY : KEP : 9099"/>
    <s v="36700 - Undergrnd Conductors,Device"/>
    <s v="2025"/>
    <s v="Addition"/>
    <s v="DKY0128191"/>
    <s v="89322575-A/CSC/ Remove ACTC pr"/>
    <s v="04/26/2025"/>
    <s v="04/01/2025"/>
    <s v="In-Service"/>
    <x v="2"/>
    <s v="04/30/2025"/>
    <n v="2025"/>
    <s v="04/01/2025"/>
    <s v="X00000073"/>
    <s v="Ed-Ci-Kepco-D Cust Serv"/>
    <s v="EDN100044"/>
    <s v="CUSTOMER SERVICE"/>
    <x v="0"/>
    <s v="Batch, Powerplan"/>
    <s v="Blackshire,Richard                 "/>
    <n v="-22293.73"/>
    <x v="0"/>
    <x v="0"/>
  </r>
  <r>
    <x v="0"/>
    <s v="Distribution Mass Prop - KY, KEP"/>
    <s v="Distribution Mass Property - KY : KEP : 9099"/>
    <s v="36700 - Undergrnd Conductors,Device"/>
    <s v="2025"/>
    <s v="Addition"/>
    <s v="DKY0128191"/>
    <s v="89322575-A/CSC/ Remove ACTC pr"/>
    <s v="04/26/2025"/>
    <s v="04/01/2025"/>
    <s v="In-Service"/>
    <x v="2"/>
    <s v="05/06/2025"/>
    <n v="2025"/>
    <s v="04/01/2025"/>
    <s v="X00000073"/>
    <s v="Ed-Ci-Kepco-D Cust Serv"/>
    <s v="EDN100044"/>
    <s v="CUSTOMER SERVICE"/>
    <x v="0"/>
    <s v="Batch, Powerplan"/>
    <s v="Blackshire,Richard                 "/>
    <n v="594.85"/>
    <x v="0"/>
    <x v="0"/>
  </r>
  <r>
    <x v="0"/>
    <s v="Distribution Mass Prop - KY, KEP"/>
    <s v="Distribution Mass Property - KY : KEP : 9099"/>
    <s v="36700 - Undergrnd Conductors,Device"/>
    <s v="2025"/>
    <s v="Addition"/>
    <s v="DKY0128191"/>
    <s v="89322575-A/CSC/ Remove ACTC pr"/>
    <s v="04/26/2025"/>
    <s v="04/01/2025"/>
    <s v="In-Service"/>
    <x v="21"/>
    <s v="05/30/2025"/>
    <n v="2025"/>
    <s v="05/01/2025"/>
    <s v="X00000073"/>
    <s v="Ed-Ci-Kepco-D Cust Serv"/>
    <s v="EDN100044"/>
    <s v="CUSTOMER SERVICE"/>
    <x v="0"/>
    <s v="Batch, Powerplan"/>
    <s v="Blackshire,Richard                 "/>
    <n v="710.12"/>
    <x v="0"/>
    <x v="0"/>
  </r>
  <r>
    <x v="0"/>
    <s v="Distribution Mass Prop - KY, KEP"/>
    <s v="Distribution Mass Property - KY : KEP : 9099"/>
    <s v="36700 - Undergrnd Conductors,Device"/>
    <s v="2025"/>
    <s v="Addition"/>
    <s v="DKY0128191"/>
    <s v="89322575-A/CSC/ Remove ACTC pr"/>
    <s v="04/26/2025"/>
    <s v="04/01/2025"/>
    <s v="In-Service"/>
    <x v="21"/>
    <s v="06/05/2025"/>
    <n v="2025"/>
    <s v="05/01/2025"/>
    <s v="X00000073"/>
    <s v="Ed-Ci-Kepco-D Cust Serv"/>
    <s v="EDN100044"/>
    <s v="CUSTOMER SERVICE"/>
    <x v="0"/>
    <s v="Batch, Powerplan"/>
    <s v="Blackshire,Richard                 "/>
    <n v="241.79"/>
    <x v="0"/>
    <x v="0"/>
  </r>
  <r>
    <x v="0"/>
    <s v="Distribution Mass Prop - KY, KEP"/>
    <s v="Distribution Mass Property - KY : KEP : 9099"/>
    <s v="36700 - Undergrnd Conductors,Device"/>
    <s v="2025"/>
    <s v="Addition"/>
    <s v="DKY0128457"/>
    <s v="89438058-A/FEN/ Anchor and pol"/>
    <s v="04/23/2025"/>
    <s v="04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Blackshire,Richard                 "/>
    <n v="70.069999999999993"/>
    <x v="0"/>
    <x v="0"/>
  </r>
  <r>
    <x v="0"/>
    <s v="Distribution Mass Prop - KY, KEP"/>
    <s v="Distribution Mass Property - KY : KEP : 9099"/>
    <s v="36700 - Undergrnd Conductors,Device"/>
    <s v="2025"/>
    <s v="Addition"/>
    <s v="DKY0128457"/>
    <s v="89438058-A/FEN/ Anchor and pol"/>
    <s v="04/23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Blackshire,Richard                 "/>
    <n v="20.91"/>
    <x v="0"/>
    <x v="0"/>
  </r>
  <r>
    <x v="0"/>
    <s v="Distribution Mass Prop - KY, KEP"/>
    <s v="Distribution Mass Property - KY : KEP : 9099"/>
    <s v="36700 - Undergrnd Conductors,Device"/>
    <s v="2025"/>
    <s v="Addition"/>
    <s v="DKY0128457"/>
    <s v="89438058-A/FEN/ Anchor and pol"/>
    <s v="04/23/2025"/>
    <s v="04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Blackshire,Richard                 "/>
    <n v="60.31"/>
    <x v="0"/>
    <x v="0"/>
  </r>
  <r>
    <x v="0"/>
    <s v="Distribution Mass Prop - KY, KEP"/>
    <s v="Distribution Mass Property - KY : KEP : 9099"/>
    <s v="36700 - Undergrnd Conductors,Device"/>
    <s v="2025"/>
    <s v="Addition"/>
    <s v="DKY0128457"/>
    <s v="89438058-A/FEN/ Anchor and pol"/>
    <s v="04/23/2025"/>
    <s v="04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Blackshire,Richard                 "/>
    <n v="15.18"/>
    <x v="0"/>
    <x v="0"/>
  </r>
  <r>
    <x v="0"/>
    <s v="Distribution Mass Prop - KY, KEP"/>
    <s v="Distribution Mass Property - KY : KEP : 9099"/>
    <s v="36800 - Line Transformers"/>
    <s v="2008"/>
    <s v="Addition"/>
    <s v="BKY0000018"/>
    <s v="AI-Failed Equip No Out"/>
    <s v="03/04/2004"/>
    <s v="02/01/2004"/>
    <s v="Posted to CPR"/>
    <x v="5"/>
    <s v="06/26/2024"/>
    <n v="2024"/>
    <s v="06/01/2024"/>
    <s v="X00000692"/>
    <s v="KyPCo-D Service Restoration Bl"/>
    <s v="000007599"/>
    <s v="Asset Improvement"/>
    <x v="3"/>
    <s v="Power, Plant"/>
    <m/>
    <n v="0.97"/>
    <x v="1"/>
    <x v="0"/>
  </r>
  <r>
    <x v="0"/>
    <s v="Distribution Mass Prop - KY, KEP"/>
    <s v="Distribution Mass Property - KY : KEP : 9099"/>
    <s v="36800 - Line Transformers"/>
    <s v="2008"/>
    <s v="Addition"/>
    <s v="BKY0000018"/>
    <s v="AI-Failed Equip No Out"/>
    <s v="03/04/2004"/>
    <s v="02/01/2004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m/>
    <n v="0"/>
    <x v="0"/>
    <x v="0"/>
  </r>
  <r>
    <x v="0"/>
    <s v="Distribution Mass Prop - KY, KEP"/>
    <s v="Distribution Mass Property - KY : KEP : 9099"/>
    <s v="36800 - Line Transformers"/>
    <s v="2011"/>
    <s v="Addition"/>
    <s v="BKY0000018"/>
    <s v="AI-Failed Equip No Out"/>
    <s v="03/04/2004"/>
    <s v="02/01/2004"/>
    <s v="Posted to CPR"/>
    <x v="5"/>
    <s v="06/26/2024"/>
    <n v="2024"/>
    <s v="06/01/2024"/>
    <s v="X00000692"/>
    <s v="KyPCo-D Service Restoration Bl"/>
    <s v="000007599"/>
    <s v="Asset Improvement"/>
    <x v="3"/>
    <s v="Power, Plant"/>
    <m/>
    <n v="7.88"/>
    <x v="1"/>
    <x v="0"/>
  </r>
  <r>
    <x v="0"/>
    <s v="Distribution Mass Prop - KY, KEP"/>
    <s v="Distribution Mass Property - KY : KEP : 9099"/>
    <s v="36800 - Line Transformers"/>
    <s v="2011"/>
    <s v="Addition"/>
    <s v="BKY0000018"/>
    <s v="AI-Failed Equip No Out"/>
    <s v="03/04/2004"/>
    <s v="02/01/2004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m/>
    <n v="0"/>
    <x v="0"/>
    <x v="0"/>
  </r>
  <r>
    <x v="0"/>
    <s v="Distribution Mass Prop - KY, KEP"/>
    <s v="Distribution Mass Property - KY : KEP : 9099"/>
    <s v="36800 - Line Transformers"/>
    <s v="2016"/>
    <s v="Addition"/>
    <s v="BKY0000018"/>
    <s v="AI-Failed Equip No Out"/>
    <s v="03/04/2004"/>
    <s v="02/01/2004"/>
    <s v="Posted to CPR"/>
    <x v="5"/>
    <s v="06/26/2024"/>
    <n v="2024"/>
    <s v="06/01/2024"/>
    <s v="X00000692"/>
    <s v="KyPCo-D Service Restoration Bl"/>
    <s v="000007599"/>
    <s v="Asset Improvement"/>
    <x v="3"/>
    <s v="Power, Plant"/>
    <m/>
    <n v="12.64"/>
    <x v="1"/>
    <x v="0"/>
  </r>
  <r>
    <x v="0"/>
    <s v="Distribution Mass Prop - KY, KEP"/>
    <s v="Distribution Mass Property - KY : KEP : 9099"/>
    <s v="36800 - Line Transformers"/>
    <s v="2016"/>
    <s v="Addition"/>
    <s v="BKY0000018"/>
    <s v="AI-Failed Equip No Out"/>
    <s v="03/04/2004"/>
    <s v="02/01/2004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m/>
    <n v="0"/>
    <x v="0"/>
    <x v="0"/>
  </r>
  <r>
    <x v="0"/>
    <s v="Distribution Mass Prop - KY, KEP"/>
    <s v="Distribution Mass Property - KY : KEP : 9099"/>
    <s v="36800 - Line Transformers"/>
    <s v="2019"/>
    <s v="Addition"/>
    <s v="BKY0000012"/>
    <s v="Svc Restor Non Maj Event"/>
    <s v="12/03/2004"/>
    <s v="03/01/2004"/>
    <s v="In-Service"/>
    <x v="22"/>
    <s v="01/26/2024"/>
    <n v="2024"/>
    <s v="01/01/2024"/>
    <s v="X00000692"/>
    <s v="KyPCo-D Service Restoration Bl"/>
    <s v="000001818"/>
    <s v="System Restoration"/>
    <x v="2"/>
    <s v="Power, Plant"/>
    <m/>
    <n v="0"/>
    <x v="1"/>
    <x v="0"/>
  </r>
  <r>
    <x v="0"/>
    <s v="Distribution Mass Prop - KY, KEP"/>
    <s v="Distribution Mass Property - KY : KEP : 9099"/>
    <s v="36800 - Line Transformers"/>
    <s v="2019"/>
    <s v="Addition"/>
    <s v="BKY0000012"/>
    <s v="Svc Restor Non Maj Event"/>
    <s v="12/03/2004"/>
    <s v="03/01/2004"/>
    <s v="In-Service"/>
    <x v="3"/>
    <s v="03/26/2024"/>
    <n v="2024"/>
    <s v="03/01/2024"/>
    <s v="X00000692"/>
    <s v="KyPCo-D Service Restoration Bl"/>
    <s v="000001818"/>
    <s v="System Restoration"/>
    <x v="2"/>
    <s v="Power, Plant"/>
    <m/>
    <n v="0"/>
    <x v="1"/>
    <x v="0"/>
  </r>
  <r>
    <x v="0"/>
    <s v="Distribution Mass Prop - KY, KEP"/>
    <s v="Distribution Mass Property - KY : KEP : 9099"/>
    <s v="36800 - Line Transformers"/>
    <s v="2019"/>
    <s v="Addition"/>
    <s v="BKY0000012"/>
    <s v="Svc Restor Non Maj Event"/>
    <s v="12/03/2004"/>
    <s v="03/01/2004"/>
    <s v="In-Service"/>
    <x v="10"/>
    <s v="02/03/2025"/>
    <n v="2025"/>
    <s v="01/01/2025"/>
    <s v="X00000692"/>
    <s v="KyPCo-D Service Restoration Bl"/>
    <s v="000001818"/>
    <s v="System Restoration"/>
    <x v="2"/>
    <s v="Power, Plant"/>
    <m/>
    <n v="0"/>
    <x v="0"/>
    <x v="0"/>
  </r>
  <r>
    <x v="0"/>
    <s v="Distribution Mass Prop - KY, KEP"/>
    <s v="Distribution Mass Property - KY : KEP : 9099"/>
    <s v="36800 - Line Transformers"/>
    <s v="2019"/>
    <s v="Addition"/>
    <s v="BKY0000012"/>
    <s v="Svc Restor Non Maj Event"/>
    <s v="12/03/2004"/>
    <s v="03/01/2004"/>
    <s v="In-Service"/>
    <x v="1"/>
    <s v="03/27/2025"/>
    <n v="2025"/>
    <s v="03/01/2025"/>
    <s v="X00000692"/>
    <s v="KyPCo-D Service Restoration Bl"/>
    <s v="000001818"/>
    <s v="System Restoration"/>
    <x v="2"/>
    <s v="Power, Plant"/>
    <m/>
    <n v="0"/>
    <x v="0"/>
    <x v="0"/>
  </r>
  <r>
    <x v="0"/>
    <s v="Distribution Mass Prop - KY, KEP"/>
    <s v="Distribution Mass Property - KY : KEP : 9099"/>
    <s v="36800 - Line Transformers"/>
    <s v="2020"/>
    <s v="Addition"/>
    <s v="DKY0094938"/>
    <s v="64694476-A\PPR - US60 Widening"/>
    <s v="04/06/2020"/>
    <s v="04/01/2020"/>
    <s v="Posted to CPR"/>
    <x v="17"/>
    <s v="03/07/2024"/>
    <n v="2024"/>
    <s v="02/01/2024"/>
    <s v="DX16K02A0"/>
    <s v="Coalton Sta - US Rt 60 PPR"/>
    <s v="DX16K02A0"/>
    <s v="Facility Relocations"/>
    <x v="0"/>
    <s v="Power, Plant"/>
    <s v="Thovson,Patrick A                  "/>
    <n v="13.18"/>
    <x v="1"/>
    <x v="0"/>
  </r>
  <r>
    <x v="0"/>
    <s v="Distribution Mass Prop - KY, KEP"/>
    <s v="Distribution Mass Property - KY : KEP : 9099"/>
    <s v="36800 - Line Transformers"/>
    <s v="2020"/>
    <s v="Addition"/>
    <s v="DKY0094938"/>
    <s v="64694476-A\PPR - US60 Widening"/>
    <s v="04/06/2020"/>
    <s v="04/01/2020"/>
    <s v="Posted to CPR"/>
    <x v="3"/>
    <s v="03/26/2024"/>
    <n v="2024"/>
    <s v="03/01/2024"/>
    <s v="DX16K02A0"/>
    <s v="Coalton Sta - US Rt 60 PPR"/>
    <s v="DX16K02A0"/>
    <s v="Facility Relocations"/>
    <x v="0"/>
    <s v="Power, Plant"/>
    <s v="Thovson,Patrick A                  "/>
    <n v="-11.46"/>
    <x v="1"/>
    <x v="0"/>
  </r>
  <r>
    <x v="0"/>
    <s v="Distribution Mass Prop - KY, KEP"/>
    <s v="Distribution Mass Property - KY : KEP : 9099"/>
    <s v="36800 - Line Transformers"/>
    <s v="2021"/>
    <s v="Addition"/>
    <s v="DKY0110185"/>
    <s v="76942391-A/OMR/39830902C00263"/>
    <s v="12/10/2021"/>
    <s v="12/01/2021"/>
    <s v="Posted to CPR"/>
    <x v="22"/>
    <s v="02/07/2024"/>
    <n v="2024"/>
    <s v="01/01/2024"/>
    <s v="X00000716"/>
    <s v="KyPCo-D Third Party Work Blkt"/>
    <s v="EDN014694"/>
    <s v="Third Party Driven"/>
    <x v="0"/>
    <s v="Power, Plant"/>
    <s v="Sode,John P                        "/>
    <n v="1375.17"/>
    <x v="1"/>
    <x v="0"/>
  </r>
  <r>
    <x v="0"/>
    <s v="Distribution Mass Prop - KY, KEP"/>
    <s v="Distribution Mass Property - KY : KEP : 9099"/>
    <s v="36800 - Line Transformers"/>
    <s v="2021"/>
    <s v="Addition"/>
    <s v="DKY0110185"/>
    <s v="76942391-A/OMR/39830902C00263"/>
    <s v="12/10/2021"/>
    <s v="12/01/2021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Sode,John P                        "/>
    <n v="-1375.17"/>
    <x v="1"/>
    <x v="0"/>
  </r>
  <r>
    <x v="0"/>
    <s v="Distribution Mass Prop - KY, KEP"/>
    <s v="Distribution Mass Property - KY : KEP : 9099"/>
    <s v="36800 - Line Transformers"/>
    <s v="2021"/>
    <s v="Addition"/>
    <s v="DKY0111851"/>
    <s v="78202117-A / MRO / 38830044C45"/>
    <s v="07/21/2021"/>
    <s v="07/01/2021"/>
    <s v="Posted to CPR"/>
    <x v="22"/>
    <s v="02/07/2024"/>
    <n v="2024"/>
    <s v="01/01/2024"/>
    <s v="X00000716"/>
    <s v="KyPCo-D Third Party Work Blkt"/>
    <s v="EDN014694"/>
    <s v="Third Party Driven"/>
    <x v="0"/>
    <s v="Power, Plant"/>
    <s v="Howell,Breanna A                   "/>
    <n v="391.56"/>
    <x v="1"/>
    <x v="0"/>
  </r>
  <r>
    <x v="0"/>
    <s v="Distribution Mass Prop - KY, KEP"/>
    <s v="Distribution Mass Property - KY : KEP : 9099"/>
    <s v="36800 - Line Transformers"/>
    <s v="2021"/>
    <s v="Addition"/>
    <s v="DKY0111851"/>
    <s v="78202117-A / MRO / 38830044C45"/>
    <s v="07/21/2021"/>
    <s v="07/01/2021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Howell,Breanna A                   "/>
    <n v="-391.56"/>
    <x v="1"/>
    <x v="0"/>
  </r>
  <r>
    <x v="0"/>
    <s v="Distribution Mass Prop - KY, KEP"/>
    <s v="Distribution Mass Property - KY : KEP : 9099"/>
    <s v="36800 - Line Transformers"/>
    <s v="2021"/>
    <s v="Addition"/>
    <s v="DKY0111979"/>
    <s v="78242566-H/ASSET IMPROVEMENT-O"/>
    <s v="01/06/2021"/>
    <s v="01/01/2021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Huffman,Shane                      "/>
    <n v="-1453.44"/>
    <x v="2"/>
    <x v="0"/>
  </r>
  <r>
    <x v="0"/>
    <s v="Distribution Mass Prop - KY, KEP"/>
    <s v="Distribution Mass Property - KY : KEP : 9099"/>
    <s v="36800 - Line Transformers"/>
    <s v="2021"/>
    <s v="Addition"/>
    <s v="DKY0112576"/>
    <s v="78695472-A/OMR/39831146B00034"/>
    <s v="08/09/2021"/>
    <s v="08/01/2021"/>
    <s v="Posted to CPR"/>
    <x v="22"/>
    <s v="02/07/2024"/>
    <n v="2024"/>
    <s v="01/01/2024"/>
    <s v="X00000716"/>
    <s v="KyPCo-D Third Party Work Blkt"/>
    <s v="EDN014694"/>
    <s v="Third Party Driven"/>
    <x v="0"/>
    <s v="Power, Plant"/>
    <s v="Sode,John P                        "/>
    <n v="1207.75"/>
    <x v="1"/>
    <x v="0"/>
  </r>
  <r>
    <x v="0"/>
    <s v="Distribution Mass Prop - KY, KEP"/>
    <s v="Distribution Mass Property - KY : KEP : 9099"/>
    <s v="36800 - Line Transformers"/>
    <s v="2021"/>
    <s v="Addition"/>
    <s v="DKY0112576"/>
    <s v="78695472-A/OMR/39831146B00034"/>
    <s v="08/09/2021"/>
    <s v="08/01/2021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Sode,John P                        "/>
    <n v="-1207.75"/>
    <x v="1"/>
    <x v="0"/>
  </r>
  <r>
    <x v="0"/>
    <s v="Distribution Mass Prop - KY, KEP"/>
    <s v="Distribution Mass Property - KY : KEP : 9099"/>
    <s v="36800 - Line Transformers"/>
    <s v="2021"/>
    <s v="Addition"/>
    <s v="DKY0112593"/>
    <s v="78706064-H/MRE/TRANSFER ATTACH"/>
    <s v="05/17/2021"/>
    <s v="05/01/2021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Maggard,Jackie D                   "/>
    <n v="677.5"/>
    <x v="2"/>
    <x v="0"/>
  </r>
  <r>
    <x v="0"/>
    <s v="Distribution Mass Prop - KY, KEP"/>
    <s v="Distribution Mass Property - KY : KEP : 9099"/>
    <s v="36800 - Line Transformers"/>
    <s v="2021"/>
    <s v="Addition"/>
    <s v="DKY0112593"/>
    <s v="78706064-H/MRE/TRANSFER ATTACH"/>
    <s v="05/17/2021"/>
    <s v="05/01/2021"/>
    <s v="Posted to CPR"/>
    <x v="18"/>
    <s v="08/29/2023"/>
    <n v="2023"/>
    <s v="08/01/2023"/>
    <s v="X00000716"/>
    <s v="KyPCo-D Third Party Work Blkt"/>
    <s v="EDN014694"/>
    <s v="Third Party Driven"/>
    <x v="0"/>
    <s v="Power, Plant"/>
    <s v="Maggard,Jackie D                   "/>
    <n v="-677.5"/>
    <x v="2"/>
    <x v="0"/>
  </r>
  <r>
    <x v="0"/>
    <s v="Distribution Mass Prop - KY, KEP"/>
    <s v="Distribution Mass Property - KY : KEP : 9099"/>
    <s v="36800 - Line Transformers"/>
    <s v="2021"/>
    <s v="Addition"/>
    <s v="DKY0113471"/>
    <s v="79299035-P/CSC/3PH EXISTING LI"/>
    <s v="06/06/2021"/>
    <s v="06/01/2021"/>
    <s v="Posted to CPR"/>
    <x v="18"/>
    <s v="09/08/2023"/>
    <n v="2023"/>
    <s v="08/01/2023"/>
    <s v="X00000073"/>
    <s v="Ed-Ci-Kepco-D Cust Serv"/>
    <s v="EDN100033"/>
    <s v="CUSTOMER SERVICE"/>
    <x v="0"/>
    <s v="Power, Plant"/>
    <s v="Thornbury,Timothy R                "/>
    <n v="2004.96"/>
    <x v="2"/>
    <x v="0"/>
  </r>
  <r>
    <x v="0"/>
    <s v="Distribution Mass Prop - KY, KEP"/>
    <s v="Distribution Mass Property - KY : KEP : 9099"/>
    <s v="36800 - Line Transformers"/>
    <s v="2021"/>
    <s v="Addition"/>
    <s v="DKY0113471"/>
    <s v="79299035-P/CSC/3PH EXISTING LI"/>
    <s v="06/06/2021"/>
    <s v="06/01/2021"/>
    <s v="Posted to CPR"/>
    <x v="19"/>
    <s v="09/27/2023"/>
    <n v="2023"/>
    <s v="09/01/2023"/>
    <s v="X00000073"/>
    <s v="Ed-Ci-Kepco-D Cust Serv"/>
    <s v="EDN100033"/>
    <s v="CUSTOMER SERVICE"/>
    <x v="0"/>
    <s v="Power, Plant"/>
    <s v="Thornbury,Timothy R                "/>
    <n v="-1255.6400000000001"/>
    <x v="2"/>
    <x v="0"/>
  </r>
  <r>
    <x v="0"/>
    <s v="Distribution Mass Prop - KY, KEP"/>
    <s v="Distribution Mass Property - KY : KEP : 9099"/>
    <s v="36800 - Line Transformers"/>
    <s v="2021"/>
    <s v="Addition"/>
    <s v="DKY0113509"/>
    <s v="79492711-A/Transfer to Windstr"/>
    <s v="05/26/2021"/>
    <s v="06/01/2021"/>
    <s v="Posted to CPR"/>
    <x v="22"/>
    <s v="02/07/2024"/>
    <n v="2024"/>
    <s v="01/01/2024"/>
    <s v="X00000716"/>
    <s v="KyPCo-D Third Party Work Blkt"/>
    <s v="EDN014694"/>
    <s v="Third Party Driven"/>
    <x v="0"/>
    <s v="Power, Plant"/>
    <s v="Sode,John P                        "/>
    <n v="2056.31"/>
    <x v="1"/>
    <x v="0"/>
  </r>
  <r>
    <x v="0"/>
    <s v="Distribution Mass Prop - KY, KEP"/>
    <s v="Distribution Mass Property - KY : KEP : 9099"/>
    <s v="36800 - Line Transformers"/>
    <s v="2021"/>
    <s v="Addition"/>
    <s v="DKY0113509"/>
    <s v="79492711-A/Transfer to Windstr"/>
    <s v="05/26/2021"/>
    <s v="06/01/2021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Sode,John P                        "/>
    <n v="-2056.31"/>
    <x v="1"/>
    <x v="0"/>
  </r>
  <r>
    <x v="0"/>
    <s v="Distribution Mass Prop - KY, KEP"/>
    <s v="Distribution Mass Property - KY : KEP : 9099"/>
    <s v="36800 - Line Transformers"/>
    <s v="2021"/>
    <s v="Addition"/>
    <s v="DKY0113632"/>
    <s v="79604350-A\NMS TROUBLE WORK FO"/>
    <s v="07/07/2021"/>
    <s v="07/01/2021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Thovson,Patrick A                  "/>
    <n v="11383.17"/>
    <x v="2"/>
    <x v="0"/>
  </r>
  <r>
    <x v="0"/>
    <s v="Distribution Mass Prop - KY, KEP"/>
    <s v="Distribution Mass Property - KY : KEP : 9099"/>
    <s v="36800 - Line Transformers"/>
    <s v="2021"/>
    <s v="Addition"/>
    <s v="DKY0113660"/>
    <s v="79552401-P/CSC-KY LODGING AND "/>
    <s v="08/06/2021"/>
    <s v="08/01/2021"/>
    <s v="Posted to CPR"/>
    <x v="18"/>
    <s v="09/08/2023"/>
    <n v="2023"/>
    <s v="08/01/2023"/>
    <s v="X00000073"/>
    <s v="Ed-Ci-Kepco-D Cust Serv"/>
    <s v="EDN100033"/>
    <s v="CUSTOMER SERVICE"/>
    <x v="0"/>
    <s v="Power, Plant"/>
    <s v="Damron, Clinton G                  "/>
    <n v="861.29"/>
    <x v="2"/>
    <x v="0"/>
  </r>
  <r>
    <x v="0"/>
    <s v="Distribution Mass Prop - KY, KEP"/>
    <s v="Distribution Mass Property - KY : KEP : 9099"/>
    <s v="36800 - Line Transformers"/>
    <s v="2021"/>
    <s v="Addition"/>
    <s v="DKY0113660"/>
    <s v="79552401-P/CSC-KY LODGING AND "/>
    <s v="08/06/2021"/>
    <s v="08/01/2021"/>
    <s v="Posted to CPR"/>
    <x v="19"/>
    <s v="09/27/2023"/>
    <n v="2023"/>
    <s v="09/01/2023"/>
    <s v="X00000073"/>
    <s v="Ed-Ci-Kepco-D Cust Serv"/>
    <s v="EDN100033"/>
    <s v="CUSTOMER SERVICE"/>
    <x v="0"/>
    <s v="Power, Plant"/>
    <s v="Damron, Clinton G                  "/>
    <n v="-719.93"/>
    <x v="2"/>
    <x v="0"/>
  </r>
  <r>
    <x v="0"/>
    <s v="Distribution Mass Prop - KY, KEP"/>
    <s v="Distribution Mass Property - KY : KEP : 9099"/>
    <s v="36800 - Line Transformers"/>
    <s v="2021"/>
    <s v="Addition"/>
    <s v="DKY0115100"/>
    <s v="80804005-H/PRE-VALIDATED TROUB"/>
    <s v="11/24/2021"/>
    <s v="11/01/2021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Combs,Gerald T                     "/>
    <n v="3190.66"/>
    <x v="2"/>
    <x v="0"/>
  </r>
  <r>
    <x v="0"/>
    <s v="Distribution Mass Prop - KY, KEP"/>
    <s v="Distribution Mass Property - KY : KEP : 9099"/>
    <s v="36800 - Line Transformers"/>
    <s v="2021"/>
    <s v="Addition"/>
    <s v="DKY0115228"/>
    <s v="80912777-H/PRE-VALIDATED TROUB"/>
    <s v="11/24/2021"/>
    <s v="11/01/2021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Pigman,Robert G                    "/>
    <n v="5686.57"/>
    <x v="2"/>
    <x v="0"/>
  </r>
  <r>
    <x v="0"/>
    <s v="Distribution Mass Prop - KY, KEP"/>
    <s v="Distribution Mass Property - KY : KEP : 9099"/>
    <s v="36800 - Line Transformers"/>
    <s v="2022"/>
    <s v="Addition"/>
    <s v="DKY0102604"/>
    <s v="71514792- ASSET IMPROVEMENT-CK"/>
    <s v="08/24/2022"/>
    <s v="08/01/2022"/>
    <s v="Posted to CPR"/>
    <x v="7"/>
    <s v="04/26/2023"/>
    <n v="2023"/>
    <s v="04/01/2023"/>
    <s v="X00000051"/>
    <s v="Ed-Ci-Kepco-D Ast Imp"/>
    <s v="EDN100577"/>
    <s v="Asset Improvement"/>
    <x v="3"/>
    <s v="Power, Plant"/>
    <s v="Frazee,Justin                      "/>
    <n v="138.71"/>
    <x v="2"/>
    <x v="0"/>
  </r>
  <r>
    <x v="0"/>
    <s v="Distribution Mass Prop - KY, KEP"/>
    <s v="Distribution Mass Property - KY : KEP : 9099"/>
    <s v="36800 - Line Transformers"/>
    <s v="2022"/>
    <s v="Addition"/>
    <s v="DKY0104028"/>
    <s v="72497231-A/OIR/ASSET IMPROVEME"/>
    <s v="10/25/2022"/>
    <s v="10/01/2022"/>
    <s v="Posted to CPR"/>
    <x v="11"/>
    <s v="05/26/2023"/>
    <n v="2023"/>
    <s v="05/01/2023"/>
    <s v="X00000051"/>
    <s v="Ed-Ci-Kepco-D Ast Imp"/>
    <s v="EDN100577"/>
    <s v="Asset Improvement"/>
    <x v="3"/>
    <s v="Power, Plant"/>
    <s v="Frazee,Justin                      "/>
    <n v="-534.04"/>
    <x v="2"/>
    <x v="0"/>
  </r>
  <r>
    <x v="0"/>
    <s v="Distribution Mass Prop - KY, KEP"/>
    <s v="Distribution Mass Property - KY : KEP : 9099"/>
    <s v="36800 - Line Transformers"/>
    <s v="2022"/>
    <s v="Addition"/>
    <s v="DKY0104396"/>
    <s v="72837297-A/OIR/ ASSET IMPROVEM"/>
    <s v="07/12/2022"/>
    <s v="07/01/2022"/>
    <s v="Posted to CPR"/>
    <x v="7"/>
    <s v="04/26/2023"/>
    <n v="2023"/>
    <s v="04/01/2023"/>
    <s v="X00000051"/>
    <s v="Ed-Ci-Kepco-D Ast Imp"/>
    <s v="EDN100577"/>
    <s v="Asset Improvement"/>
    <x v="3"/>
    <s v="Power, Plant"/>
    <s v="Nasir,Muhammad                     "/>
    <n v="-152.29"/>
    <x v="2"/>
    <x v="0"/>
  </r>
  <r>
    <x v="0"/>
    <s v="Distribution Mass Prop - KY, KEP"/>
    <s v="Distribution Mass Property - KY : KEP : 9099"/>
    <s v="36800 - Line Transformers"/>
    <s v="2022"/>
    <s v="Addition"/>
    <s v="DKY0104396"/>
    <s v="72837297-A/OIR/ ASSET IMPROVEM"/>
    <s v="07/12/2022"/>
    <s v="07/01/2022"/>
    <s v="Posted to CPR"/>
    <x v="13"/>
    <s v="08/02/2023"/>
    <n v="2023"/>
    <s v="07/01/2023"/>
    <s v="X00000051"/>
    <s v="Ed-Ci-Kepco-D Ast Imp"/>
    <s v="EDN100577"/>
    <s v="Asset Improvement"/>
    <x v="3"/>
    <s v="Power, Plant"/>
    <s v="Nasir,Muhammad                     "/>
    <n v="1165.42"/>
    <x v="2"/>
    <x v="0"/>
  </r>
  <r>
    <x v="0"/>
    <s v="Distribution Mass Prop - KY, KEP"/>
    <s v="Distribution Mass Property - KY : KEP : 9099"/>
    <s v="36800 - Line Transformers"/>
    <s v="2022"/>
    <s v="Addition"/>
    <s v="DKY0104396"/>
    <s v="72837297-A/OIR/ ASSET IMPROVEM"/>
    <s v="07/12/2022"/>
    <s v="07/01/2022"/>
    <s v="Posted to CPR"/>
    <x v="13"/>
    <s v="08/04/2023"/>
    <n v="2023"/>
    <s v="07/01/2023"/>
    <s v="X00000051"/>
    <s v="Ed-Ci-Kepco-D Ast Imp"/>
    <s v="EDN100577"/>
    <s v="Asset Improvement"/>
    <x v="3"/>
    <s v="Power, Plant"/>
    <s v="Nasir,Muhammad                     "/>
    <n v="93.37"/>
    <x v="2"/>
    <x v="0"/>
  </r>
  <r>
    <x v="0"/>
    <s v="Distribution Mass Prop - KY, KEP"/>
    <s v="Distribution Mass Property - KY : KEP : 9099"/>
    <s v="36800 - Line Transformers"/>
    <s v="2022"/>
    <s v="Addition"/>
    <s v="DKY0104396"/>
    <s v="72837297-A/OIR/ ASSET IMPROVEM"/>
    <s v="07/12/2022"/>
    <s v="07/01/2022"/>
    <s v="Posted to CPR"/>
    <x v="18"/>
    <s v="08/29/2023"/>
    <n v="2023"/>
    <s v="08/01/2023"/>
    <s v="X00000051"/>
    <s v="Ed-Ci-Kepco-D Ast Imp"/>
    <s v="EDN100577"/>
    <s v="Asset Improvement"/>
    <x v="3"/>
    <s v="Power, Plant"/>
    <s v="Nasir,Muhammad                     "/>
    <n v="20.04"/>
    <x v="2"/>
    <x v="0"/>
  </r>
  <r>
    <x v="0"/>
    <s v="Distribution Mass Prop - KY, KEP"/>
    <s v="Distribution Mass Property - KY : KEP : 9099"/>
    <s v="36800 - Line Transformers"/>
    <s v="2022"/>
    <s v="Addition"/>
    <s v="DKY0104907"/>
    <s v="73035790-P/OIR/ASSET IMPROVEME"/>
    <s v="12/15/2022"/>
    <s v="12/01/2022"/>
    <s v="Posted to CPR"/>
    <x v="7"/>
    <s v="04/28/2023"/>
    <n v="2023"/>
    <s v="04/01/2023"/>
    <s v="X00000051"/>
    <s v="Ed-Ci-Kepco-D Ast Imp"/>
    <s v="EDN100577"/>
    <s v="Asset Improvement"/>
    <x v="3"/>
    <s v="Power, Plant"/>
    <s v="Scranton,Tyler                     "/>
    <n v="132.28"/>
    <x v="2"/>
    <x v="0"/>
  </r>
  <r>
    <x v="0"/>
    <s v="Distribution Mass Prop - KY, KEP"/>
    <s v="Distribution Mass Property - KY : KEP : 9099"/>
    <s v="36800 - Line Transformers"/>
    <s v="2022"/>
    <s v="Addition"/>
    <s v="DKY0104907"/>
    <s v="73035790-P/OIR/ASSET IMPROVEME"/>
    <s v="12/15/2022"/>
    <s v="12/01/2022"/>
    <s v="Posted to CPR"/>
    <x v="12"/>
    <s v="06/28/2023"/>
    <n v="2023"/>
    <s v="06/01/2023"/>
    <s v="X00000051"/>
    <s v="Ed-Ci-Kepco-D Ast Imp"/>
    <s v="EDN100577"/>
    <s v="Asset Improvement"/>
    <x v="3"/>
    <s v="Power, Plant"/>
    <s v="Scranton,Tyler                     "/>
    <n v="313.92"/>
    <x v="2"/>
    <x v="0"/>
  </r>
  <r>
    <x v="0"/>
    <s v="Distribution Mass Prop - KY, KEP"/>
    <s v="Distribution Mass Property - KY : KEP : 9099"/>
    <s v="36800 - Line Transformers"/>
    <s v="2022"/>
    <s v="Addition"/>
    <s v="DKY0106953"/>
    <s v="74748610-ASSET IMP-REPLACE 4 P"/>
    <s v="07/14/2022"/>
    <s v="07/01/2022"/>
    <s v="Posted to CPR"/>
    <x v="7"/>
    <s v="04/26/2023"/>
    <n v="2023"/>
    <s v="04/01/2023"/>
    <s v="X00000716"/>
    <s v="KyPCo-D Third Party Work Blkt"/>
    <s v="EDN014694"/>
    <s v="Third Party Driven"/>
    <x v="0"/>
    <s v="Power, Plant"/>
    <s v="Erskine,Ben                        "/>
    <n v="85.27"/>
    <x v="2"/>
    <x v="0"/>
  </r>
  <r>
    <x v="0"/>
    <s v="Distribution Mass Prop - KY, KEP"/>
    <s v="Distribution Mass Property - KY : KEP : 9099"/>
    <s v="36800 - Line Transformers"/>
    <s v="2022"/>
    <s v="Addition"/>
    <s v="DKY0107707"/>
    <s v="74281601-ASSET IMPROVEMENT- SM"/>
    <s v="10/10/2022"/>
    <s v="10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Frazee,Justin                      "/>
    <n v="660.73"/>
    <x v="2"/>
    <x v="0"/>
  </r>
  <r>
    <x v="0"/>
    <s v="Distribution Mass Prop - KY, KEP"/>
    <s v="Distribution Mass Property - KY : KEP : 9099"/>
    <s v="36800 - Line Transformers"/>
    <s v="2022"/>
    <s v="Addition"/>
    <s v="DKY0108480"/>
    <s v="75787392-P/ RLS/ SCA RECONDUCT"/>
    <s v="09/10/2022"/>
    <s v="10/01/2022"/>
    <s v="Posted to CPR"/>
    <x v="11"/>
    <s v="05/26/2023"/>
    <n v="2023"/>
    <s v="05/01/2023"/>
    <s v="X00000051"/>
    <s v="Ed-Ci-Kepco-D Ast Imp"/>
    <s v="000007818"/>
    <s v="Service Reliability"/>
    <x v="4"/>
    <s v="Power, Plant"/>
    <s v="Frazee,Justin                      "/>
    <n v="-313.33"/>
    <x v="2"/>
    <x v="0"/>
  </r>
  <r>
    <x v="0"/>
    <s v="Distribution Mass Prop - KY, KEP"/>
    <s v="Distribution Mass Property - KY : KEP : 9099"/>
    <s v="36800 - Line Transformers"/>
    <s v="2022"/>
    <s v="Addition"/>
    <s v="DKY0108578"/>
    <s v="75797964-ASSET IMP -MAKE READY"/>
    <s v="05/11/2022"/>
    <s v="05/01/2022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26.39"/>
    <x v="2"/>
    <x v="0"/>
  </r>
  <r>
    <x v="0"/>
    <s v="Distribution Mass Prop - KY, KEP"/>
    <s v="Distribution Mass Property - KY : KEP : 9099"/>
    <s v="36800 - Line Transformers"/>
    <s v="2022"/>
    <s v="Addition"/>
    <s v="DKY0108578"/>
    <s v="75797964-ASSET IMP -MAKE READY"/>
    <s v="05/11/2022"/>
    <s v="05/01/2022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Scranton,Tyler                     "/>
    <n v="251.54"/>
    <x v="2"/>
    <x v="0"/>
  </r>
  <r>
    <x v="0"/>
    <s v="Distribution Mass Prop - KY, KEP"/>
    <s v="Distribution Mass Property - KY : KEP : 9099"/>
    <s v="36800 - Line Transformers"/>
    <s v="2022"/>
    <s v="Addition"/>
    <s v="DKY0108578"/>
    <s v="75797964-ASSET IMP -MAKE READY"/>
    <s v="05/11/2022"/>
    <s v="05/01/2022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57.32"/>
    <x v="2"/>
    <x v="0"/>
  </r>
  <r>
    <x v="0"/>
    <s v="Distribution Mass Prop - KY, KEP"/>
    <s v="Distribution Mass Property - KY : KEP : 9099"/>
    <s v="36800 - Line Transformers"/>
    <s v="2022"/>
    <s v="Addition"/>
    <s v="DKY0108578"/>
    <s v="75797964-ASSET IMP -MAKE READY"/>
    <s v="05/11/2022"/>
    <s v="05/01/2022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60.1"/>
    <x v="2"/>
    <x v="0"/>
  </r>
  <r>
    <x v="0"/>
    <s v="Distribution Mass Prop - KY, KEP"/>
    <s v="Distribution Mass Property - KY : KEP : 9099"/>
    <s v="36800 - Line Transformers"/>
    <s v="2022"/>
    <s v="Addition"/>
    <s v="DKY0108578"/>
    <s v="75797964-ASSET IMP -MAKE READY"/>
    <s v="05/11/2022"/>
    <s v="05/01/2022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376.61"/>
    <x v="2"/>
    <x v="0"/>
  </r>
  <r>
    <x v="0"/>
    <s v="Distribution Mass Prop - KY, KEP"/>
    <s v="Distribution Mass Property - KY : KEP : 9099"/>
    <s v="36800 - Line Transformers"/>
    <s v="2022"/>
    <s v="Addition"/>
    <s v="DKY0108578"/>
    <s v="75797964-ASSET IMP -MAKE READY"/>
    <s v="05/11/2022"/>
    <s v="05/01/2022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Scranton,Tyler                     "/>
    <n v="-286.33"/>
    <x v="2"/>
    <x v="0"/>
  </r>
  <r>
    <x v="0"/>
    <s v="Distribution Mass Prop - KY, KEP"/>
    <s v="Distribution Mass Property - KY : KEP : 9099"/>
    <s v="36800 - Line Transformers"/>
    <s v="2022"/>
    <s v="Addition"/>
    <s v="DKY0108578"/>
    <s v="75797964-ASSET IMP -MAKE READY"/>
    <s v="05/11/2022"/>
    <s v="05/01/2022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4482.95"/>
    <x v="2"/>
    <x v="0"/>
  </r>
  <r>
    <x v="0"/>
    <s v="Distribution Mass Prop - KY, KEP"/>
    <s v="Distribution Mass Property - KY : KEP : 9099"/>
    <s v="36800 - Line Transformers"/>
    <s v="2022"/>
    <s v="Addition"/>
    <s v="DKY0108578"/>
    <s v="75797964-ASSET IMP -MAKE READY"/>
    <s v="05/11/2022"/>
    <s v="05/01/2022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3198.04"/>
    <x v="2"/>
    <x v="0"/>
  </r>
  <r>
    <x v="0"/>
    <s v="Distribution Mass Prop - KY, KEP"/>
    <s v="Distribution Mass Property - KY : KEP : 9099"/>
    <s v="36800 - Line Transformers"/>
    <s v="2022"/>
    <s v="Addition"/>
    <s v="DKY0108578"/>
    <s v="75797964-ASSET IMP -MAKE READY"/>
    <s v="05/11/2022"/>
    <s v="05/01/2022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Scranton,Tyler                     "/>
    <n v="-669.85"/>
    <x v="1"/>
    <x v="0"/>
  </r>
  <r>
    <x v="0"/>
    <s v="Distribution Mass Prop - KY, KEP"/>
    <s v="Distribution Mass Property - KY : KEP : 9099"/>
    <s v="36800 - Line Transformers"/>
    <s v="2022"/>
    <s v="Addition"/>
    <s v="DKY0108578"/>
    <s v="75797964-ASSET IMP -MAKE READY"/>
    <s v="05/11/2022"/>
    <s v="05/01/2022"/>
    <s v="Posted to CPR"/>
    <x v="9"/>
    <s v="09/06/2024"/>
    <n v="2024"/>
    <s v="08/01/2024"/>
    <s v="X00000716"/>
    <s v="KyPCo-D Third Party Work Blkt"/>
    <s v="EDN014694"/>
    <s v="Third Party Driven"/>
    <x v="0"/>
    <s v="Power, Plant"/>
    <s v="Scranton,Tyler                     "/>
    <n v="9947.6299999999992"/>
    <x v="1"/>
    <x v="0"/>
  </r>
  <r>
    <x v="0"/>
    <s v="Distribution Mass Prop - KY, KEP"/>
    <s v="Distribution Mass Property - KY : KEP : 9099"/>
    <s v="36800 - Line Transformers"/>
    <s v="2022"/>
    <s v="Addition"/>
    <s v="DKY0108578"/>
    <s v="75797964-ASSET IMP -MAKE READY"/>
    <s v="05/11/2022"/>
    <s v="05/01/2022"/>
    <s v="Posted to CPR"/>
    <x v="24"/>
    <s v="09/26/2024"/>
    <n v="2024"/>
    <s v="09/01/2024"/>
    <s v="X00000716"/>
    <s v="KyPCo-D Third Party Work Blkt"/>
    <s v="EDN014694"/>
    <s v="Third Party Driven"/>
    <x v="0"/>
    <s v="Power, Plant"/>
    <s v="Scranton,Tyler                     "/>
    <n v="-3747.4"/>
    <x v="1"/>
    <x v="0"/>
  </r>
  <r>
    <x v="0"/>
    <s v="Distribution Mass Prop - KY, KEP"/>
    <s v="Distribution Mass Property - KY : KEP : 9099"/>
    <s v="36800 - Line Transformers"/>
    <s v="2022"/>
    <s v="Addition"/>
    <s v="DKY0108792"/>
    <s v="76011154-P/COA/REPL CO'S ON HE"/>
    <s v="11/09/2022"/>
    <s v="11/01/2022"/>
    <s v="Posted to CPR"/>
    <x v="7"/>
    <s v="04/26/2023"/>
    <n v="2023"/>
    <s v="04/01/2023"/>
    <s v="000016528"/>
    <s v="KYCutout-Arrester"/>
    <s v="000016528"/>
    <s v="Asset Improvement"/>
    <x v="3"/>
    <s v="Power, Plant"/>
    <s v="Johnson, William M                 "/>
    <n v="-789.33"/>
    <x v="2"/>
    <x v="0"/>
  </r>
  <r>
    <x v="0"/>
    <s v="Distribution Mass Prop - KY, KEP"/>
    <s v="Distribution Mass Property - KY : KEP : 9099"/>
    <s v="36800 - Line Transformers"/>
    <s v="2022"/>
    <s v="Addition"/>
    <s v="DKY0109008"/>
    <s v="76150781-FEN-REPLACE 3-335A  V"/>
    <s v="05/05/2022"/>
    <s v="05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McKight, Ellis R                   "/>
    <n v="742.18"/>
    <x v="2"/>
    <x v="0"/>
  </r>
  <r>
    <x v="0"/>
    <s v="Distribution Mass Prop - KY, KEP"/>
    <s v="Distribution Mass Property - KY : KEP : 9099"/>
    <s v="36800 - Line Transformers"/>
    <s v="2022"/>
    <s v="Addition"/>
    <s v="DKY0109752"/>
    <s v="73592870-H/RELOCATE LINE FROM "/>
    <s v="10/19/2022"/>
    <s v="10/01/2022"/>
    <s v="Posted to CPR"/>
    <x v="7"/>
    <s v="04/28/2023"/>
    <n v="2023"/>
    <s v="04/01/2023"/>
    <s v="X00000051"/>
    <s v="Ed-Ci-Kepco-D Ast Imp"/>
    <s v="000007818"/>
    <s v="Service Reliability"/>
    <x v="4"/>
    <s v="Power, Plant"/>
    <s v="Maggard,Jackie D                   "/>
    <n v="622.16"/>
    <x v="2"/>
    <x v="0"/>
  </r>
  <r>
    <x v="0"/>
    <s v="Distribution Mass Prop - KY, KEP"/>
    <s v="Distribution Mass Property - KY : KEP : 9099"/>
    <s v="36800 - Line Transformers"/>
    <s v="2022"/>
    <s v="Addition"/>
    <s v="DKY0109752"/>
    <s v="73592870-H/RELOCATE LINE FROM "/>
    <s v="10/19/2022"/>
    <s v="10/01/2022"/>
    <s v="Posted to CPR"/>
    <x v="7"/>
    <s v="05/02/2023"/>
    <n v="2023"/>
    <s v="04/01/2023"/>
    <s v="X00000051"/>
    <s v="Ed-Ci-Kepco-D Ast Imp"/>
    <s v="000007818"/>
    <s v="Service Reliability"/>
    <x v="4"/>
    <s v="Power, Plant"/>
    <s v="Maggard,Jackie D                   "/>
    <n v="15.54"/>
    <x v="2"/>
    <x v="0"/>
  </r>
  <r>
    <x v="0"/>
    <s v="Distribution Mass Prop - KY, KEP"/>
    <s v="Distribution Mass Property - KY : KEP : 9099"/>
    <s v="36800 - Line Transformers"/>
    <s v="2022"/>
    <s v="Addition"/>
    <s v="DKY0109752"/>
    <s v="73592870-H/RELOCATE LINE FROM "/>
    <s v="10/19/2022"/>
    <s v="10/01/2022"/>
    <s v="Posted to CPR"/>
    <x v="11"/>
    <s v="05/31/2023"/>
    <n v="2023"/>
    <s v="05/01/2023"/>
    <s v="X00000051"/>
    <s v="Ed-Ci-Kepco-D Ast Imp"/>
    <s v="000007818"/>
    <s v="Service Reliability"/>
    <x v="4"/>
    <s v="Power, Plant"/>
    <s v="Maggard,Jackie D                   "/>
    <n v="3.54"/>
    <x v="2"/>
    <x v="0"/>
  </r>
  <r>
    <x v="0"/>
    <s v="Distribution Mass Prop - KY, KEP"/>
    <s v="Distribution Mass Property - KY : KEP : 9099"/>
    <s v="36800 - Line Transformers"/>
    <s v="2022"/>
    <s v="Addition"/>
    <s v="DKY0109752"/>
    <s v="73592870-H/RELOCATE LINE FROM "/>
    <s v="10/19/2022"/>
    <s v="10/01/2022"/>
    <s v="Posted to CPR"/>
    <x v="13"/>
    <s v="07/27/2023"/>
    <n v="2023"/>
    <s v="07/01/2023"/>
    <s v="X00000051"/>
    <s v="Ed-Ci-Kepco-D Ast Imp"/>
    <s v="000007818"/>
    <s v="Service Reliability"/>
    <x v="4"/>
    <s v="Power, Plant"/>
    <s v="Maggard,Jackie D                   "/>
    <n v="803.36"/>
    <x v="2"/>
    <x v="0"/>
  </r>
  <r>
    <x v="0"/>
    <s v="Distribution Mass Prop - KY, KEP"/>
    <s v="Distribution Mass Property - KY : KEP : 9099"/>
    <s v="36800 - Line Transformers"/>
    <s v="2022"/>
    <s v="Addition"/>
    <s v="DKY0109807"/>
    <s v="76371561-P/OIR/ASSET IMPROV-CK"/>
    <s v="10/24/2022"/>
    <s v="10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Jewett,Christopher                 "/>
    <n v="7.43"/>
    <x v="2"/>
    <x v="0"/>
  </r>
  <r>
    <x v="0"/>
    <s v="Distribution Mass Prop - KY, KEP"/>
    <s v="Distribution Mass Property - KY : KEP : 9099"/>
    <s v="36800 - Line Transformers"/>
    <s v="2022"/>
    <s v="Addition"/>
    <s v="DKY0110131"/>
    <s v="73401147-H/RLS/SW Pippa Passes"/>
    <s v="12/14/2022"/>
    <s v="12/01/2022"/>
    <s v="Posted to CPR"/>
    <x v="11"/>
    <s v="05/26/2023"/>
    <n v="2023"/>
    <s v="05/01/2023"/>
    <s v="X00000051"/>
    <s v="Ed-Ci-Kepco-D Ast Imp"/>
    <s v="000007818"/>
    <s v="Service Reliability"/>
    <x v="4"/>
    <s v="Power, Plant"/>
    <s v="Brown,Dave                         "/>
    <n v="-27.4"/>
    <x v="2"/>
    <x v="0"/>
  </r>
  <r>
    <x v="0"/>
    <s v="Distribution Mass Prop - KY, KEP"/>
    <s v="Distribution Mass Property - KY : KEP : 9099"/>
    <s v="36800 - Line Transformers"/>
    <s v="2022"/>
    <s v="Addition"/>
    <s v="DKY0110447"/>
    <s v="77179080-PA/FEN/SET POLE INLIN"/>
    <s v="10/26/2022"/>
    <s v="10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Newsome,Ryan D                     "/>
    <n v="238.72"/>
    <x v="2"/>
    <x v="0"/>
  </r>
  <r>
    <x v="0"/>
    <s v="Distribution Mass Prop - KY, KEP"/>
    <s v="Distribution Mass Property - KY : KEP : 9099"/>
    <s v="36800 - Line Transformers"/>
    <s v="2022"/>
    <s v="Addition"/>
    <s v="DKY0110643"/>
    <s v="77282124-ASSET IMP-MAKE READY-"/>
    <s v="09/22/2022"/>
    <s v="09/01/2022"/>
    <s v="Posted to CPR"/>
    <x v="7"/>
    <s v="04/26/2023"/>
    <n v="2023"/>
    <s v="04/01/2023"/>
    <s v="X00000716"/>
    <s v="KyPCo-D Third Party Work Blkt"/>
    <s v="EDN014694"/>
    <s v="Third Party Driven"/>
    <x v="0"/>
    <s v="Power, Plant"/>
    <s v="Markiewicz,Zachary                 "/>
    <n v="88.79"/>
    <x v="2"/>
    <x v="0"/>
  </r>
  <r>
    <x v="0"/>
    <s v="Distribution Mass Prop - KY, KEP"/>
    <s v="Distribution Mass Property - KY : KEP : 9099"/>
    <s v="36800 - Line Transformers"/>
    <s v="2022"/>
    <s v="Addition"/>
    <s v="DKY0110692"/>
    <s v="73940651-H/RLS/SW PIPPA PASSES"/>
    <s v="12/15/2022"/>
    <s v="12/01/2022"/>
    <s v="Posted to CPR"/>
    <x v="11"/>
    <s v="05/26/2023"/>
    <n v="2023"/>
    <s v="05/01/2023"/>
    <s v="X00000051"/>
    <s v="Ed-Ci-Kepco-D Ast Imp"/>
    <s v="000007818"/>
    <s v="Service Reliability"/>
    <x v="4"/>
    <s v="Power, Plant"/>
    <s v="Brown,Dave                         "/>
    <n v="298.12"/>
    <x v="2"/>
    <x v="0"/>
  </r>
  <r>
    <x v="0"/>
    <s v="Distribution Mass Prop - KY, KEP"/>
    <s v="Distribution Mass Property - KY : KEP : 9099"/>
    <s v="36800 - Line Transformers"/>
    <s v="2022"/>
    <s v="Addition"/>
    <s v="DKY0110735"/>
    <s v="77371990-ASSET IMP-MAKE READY-"/>
    <s v="08/16/2022"/>
    <s v="08/01/2022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Markiewicz,Zachary                 "/>
    <n v="-753.67"/>
    <x v="2"/>
    <x v="0"/>
  </r>
  <r>
    <x v="0"/>
    <s v="Distribution Mass Prop - KY, KEP"/>
    <s v="Distribution Mass Property - KY : KEP : 9099"/>
    <s v="36800 - Line Transformers"/>
    <s v="2022"/>
    <s v="Addition"/>
    <s v="DKY0110735"/>
    <s v="77371990-ASSET IMP-MAKE READY-"/>
    <s v="08/16/2022"/>
    <s v="08/01/2022"/>
    <s v="Posted to CPR"/>
    <x v="18"/>
    <s v="08/29/2023"/>
    <n v="2023"/>
    <s v="08/01/2023"/>
    <s v="X00000716"/>
    <s v="KyPCo-D Third Party Work Blkt"/>
    <s v="EDN014694"/>
    <s v="Third Party Driven"/>
    <x v="0"/>
    <s v="Power, Plant"/>
    <s v="Markiewicz,Zachary                 "/>
    <n v="-128.88"/>
    <x v="2"/>
    <x v="0"/>
  </r>
  <r>
    <x v="0"/>
    <s v="Distribution Mass Prop - KY, KEP"/>
    <s v="Distribution Mass Property - KY : KEP : 9099"/>
    <s v="36800 - Line Transformers"/>
    <s v="2022"/>
    <s v="Addition"/>
    <s v="DKY0110743"/>
    <s v="76398928-P/RLS/SW/PIKEVILLE-CI"/>
    <s v="10/10/2022"/>
    <s v="10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Brown,Dave                         "/>
    <n v="1457.09"/>
    <x v="2"/>
    <x v="0"/>
  </r>
  <r>
    <x v="0"/>
    <s v="Distribution Mass Prop - KY, KEP"/>
    <s v="Distribution Mass Property - KY : KEP : 9099"/>
    <s v="36800 - Line Transformers"/>
    <s v="2022"/>
    <s v="Addition"/>
    <s v="DKY0110771"/>
    <s v="74177182-ASSET IMPROVEMENT-POL"/>
    <s v="11/03/2022"/>
    <s v="11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Jewett,Christopher                 "/>
    <n v="3.6"/>
    <x v="2"/>
    <x v="0"/>
  </r>
  <r>
    <x v="0"/>
    <s v="Distribution Mass Prop - KY, KEP"/>
    <s v="Distribution Mass Property - KY : KEP : 9099"/>
    <s v="36800 - Line Transformers"/>
    <s v="2022"/>
    <s v="Addition"/>
    <s v="DKY0111276"/>
    <s v="75631141-P/RLS/SW/PIKEVILLE-CI"/>
    <s v="10/31/2022"/>
    <s v="10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Brown,Dave                         "/>
    <n v="-7887.18"/>
    <x v="2"/>
    <x v="0"/>
  </r>
  <r>
    <x v="0"/>
    <s v="Distribution Mass Prop - KY, KEP"/>
    <s v="Distribution Mass Property - KY : KEP : 9099"/>
    <s v="36800 - Line Transformers"/>
    <s v="2022"/>
    <s v="Addition"/>
    <s v="DKY0111276"/>
    <s v="75631141-P/RLS/SW/PIKEVILLE-CI"/>
    <s v="10/31/2022"/>
    <s v="10/01/2022"/>
    <s v="Posted to CPR"/>
    <x v="17"/>
    <s v="03/07/2024"/>
    <n v="2024"/>
    <s v="02/01/2024"/>
    <s v="X00000051"/>
    <s v="Ed-Ci-Kepco-D Ast Imp"/>
    <s v="000007818"/>
    <s v="Service Reliability"/>
    <x v="4"/>
    <s v="Power, Plant"/>
    <s v="Brown,Dave                         "/>
    <n v="140.1"/>
    <x v="1"/>
    <x v="0"/>
  </r>
  <r>
    <x v="0"/>
    <s v="Distribution Mass Prop - KY, KEP"/>
    <s v="Distribution Mass Property - KY : KEP : 9099"/>
    <s v="36800 - Line Transformers"/>
    <s v="2022"/>
    <s v="Addition"/>
    <s v="DKY0111276"/>
    <s v="75631141-P/RLS/SW/PIKEVILLE-CI"/>
    <s v="10/31/2022"/>
    <s v="10/01/2022"/>
    <s v="Posted to CPR"/>
    <x v="3"/>
    <s v="03/26/2024"/>
    <n v="2024"/>
    <s v="03/01/2024"/>
    <s v="X00000051"/>
    <s v="Ed-Ci-Kepco-D Ast Imp"/>
    <s v="000007818"/>
    <s v="Service Reliability"/>
    <x v="4"/>
    <s v="Power, Plant"/>
    <s v="Brown,Dave                         "/>
    <n v="-120.73"/>
    <x v="1"/>
    <x v="0"/>
  </r>
  <r>
    <x v="0"/>
    <s v="Distribution Mass Prop - KY, KEP"/>
    <s v="Distribution Mass Property - KY : KEP : 9099"/>
    <s v="36800 - Line Transformers"/>
    <s v="2022"/>
    <s v="Addition"/>
    <s v="DKY0111664"/>
    <s v="76976475-P/RLS/SCA/APPALACHIAN"/>
    <s v="10/15/2022"/>
    <s v="11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Blackshire, Jeremy D               "/>
    <n v="518.03"/>
    <x v="2"/>
    <x v="0"/>
  </r>
  <r>
    <x v="0"/>
    <s v="Distribution Mass Prop - KY, KEP"/>
    <s v="Distribution Mass Property - KY : KEP : 9099"/>
    <s v="36800 - Line Transformers"/>
    <s v="2022"/>
    <s v="Addition"/>
    <s v="DKY0111664"/>
    <s v="76976475-P/RLS/SCA/APPALACHIAN"/>
    <s v="10/15/2022"/>
    <s v="11/01/2022"/>
    <s v="Posted to CPR"/>
    <x v="13"/>
    <s v="08/02/2023"/>
    <n v="2023"/>
    <s v="07/01/2023"/>
    <s v="X00000051"/>
    <s v="Ed-Ci-Kepco-D Ast Imp"/>
    <s v="000007818"/>
    <s v="Service Reliability"/>
    <x v="4"/>
    <s v="Power, Plant"/>
    <s v="Blackshire, Jeremy D               "/>
    <n v="48.62"/>
    <x v="2"/>
    <x v="0"/>
  </r>
  <r>
    <x v="0"/>
    <s v="Distribution Mass Prop - KY, KEP"/>
    <s v="Distribution Mass Property - KY : KEP : 9099"/>
    <s v="36800 - Line Transformers"/>
    <s v="2022"/>
    <s v="Addition"/>
    <s v="DKY0111664"/>
    <s v="76976475-P/RLS/SCA/APPALACHIAN"/>
    <s v="10/15/2022"/>
    <s v="11/01/2022"/>
    <s v="Posted to CPR"/>
    <x v="13"/>
    <s v="08/04/2023"/>
    <n v="2023"/>
    <s v="07/01/2023"/>
    <s v="X00000051"/>
    <s v="Ed-Ci-Kepco-D Ast Imp"/>
    <s v="000007818"/>
    <s v="Service Reliability"/>
    <x v="4"/>
    <s v="Power, Plant"/>
    <s v="Blackshire, Jeremy D               "/>
    <n v="49.94"/>
    <x v="2"/>
    <x v="0"/>
  </r>
  <r>
    <x v="0"/>
    <s v="Distribution Mass Prop - KY, KEP"/>
    <s v="Distribution Mass Property - KY : KEP : 9099"/>
    <s v="36800 - Line Transformers"/>
    <s v="2022"/>
    <s v="Addition"/>
    <s v="DKY0111664"/>
    <s v="76976475-P/RLS/SCA/APPALACHIAN"/>
    <s v="10/15/2022"/>
    <s v="11/01/2022"/>
    <s v="Posted to CPR"/>
    <x v="18"/>
    <s v="08/29/2023"/>
    <n v="2023"/>
    <s v="08/01/2023"/>
    <s v="X00000051"/>
    <s v="Ed-Ci-Kepco-D Ast Imp"/>
    <s v="000007818"/>
    <s v="Service Reliability"/>
    <x v="4"/>
    <s v="Power, Plant"/>
    <s v="Blackshire, Jeremy D               "/>
    <n v="-45.2"/>
    <x v="2"/>
    <x v="0"/>
  </r>
  <r>
    <x v="0"/>
    <s v="Distribution Mass Prop - KY, KEP"/>
    <s v="Distribution Mass Property - KY : KEP : 9099"/>
    <s v="36800 - Line Transformers"/>
    <s v="2022"/>
    <s v="Addition"/>
    <s v="DKY0112025"/>
    <s v="78364991-ASSET IMP-MAKE READY-"/>
    <s v="07/13/2022"/>
    <s v="07/01/2022"/>
    <s v="Posted to CPR"/>
    <x v="18"/>
    <s v="08/29/2023"/>
    <n v="2023"/>
    <s v="08/01/2023"/>
    <s v="X00000716"/>
    <s v="KyPCo-D Third Party Work Blkt"/>
    <s v="EDN014694"/>
    <s v="Third Party Driven"/>
    <x v="0"/>
    <s v="Power, Plant"/>
    <s v="Markiewicz,Zachary                 "/>
    <n v="-1.93"/>
    <x v="2"/>
    <x v="0"/>
  </r>
  <r>
    <x v="0"/>
    <s v="Distribution Mass Prop - KY, KEP"/>
    <s v="Distribution Mass Property - KY : KEP : 9099"/>
    <s v="36800 - Line Transformers"/>
    <s v="2022"/>
    <s v="Addition"/>
    <s v="DKY0112230"/>
    <s v="78358117-H/ MRE/TRANSFER ATTAC"/>
    <s v="06/08/2022"/>
    <s v="06/01/2022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Maggard,Jackie D                   "/>
    <n v="557.59"/>
    <x v="2"/>
    <x v="0"/>
  </r>
  <r>
    <x v="0"/>
    <s v="Distribution Mass Prop - KY, KEP"/>
    <s v="Distribution Mass Property - KY : KEP : 9099"/>
    <s v="36800 - Line Transformers"/>
    <s v="2022"/>
    <s v="Addition"/>
    <s v="DKY0112230"/>
    <s v="78358117-H/ MRE/TRANSFER ATTAC"/>
    <s v="06/08/2022"/>
    <s v="06/01/2022"/>
    <s v="Posted to CPR"/>
    <x v="18"/>
    <s v="08/29/2023"/>
    <n v="2023"/>
    <s v="08/01/2023"/>
    <s v="X00000716"/>
    <s v="KyPCo-D Third Party Work Blkt"/>
    <s v="EDN014694"/>
    <s v="Third Party Driven"/>
    <x v="0"/>
    <s v="Power, Plant"/>
    <s v="Maggard,Jackie D                   "/>
    <n v="-292.36"/>
    <x v="2"/>
    <x v="0"/>
  </r>
  <r>
    <x v="0"/>
    <s v="Distribution Mass Prop - KY, KEP"/>
    <s v="Distribution Mass Property - KY : KEP : 9099"/>
    <s v="36800 - Line Transformers"/>
    <s v="2022"/>
    <s v="Addition"/>
    <s v="DKY0112460"/>
    <s v="77424129-A/ GLP/ ASSET IMPROVE"/>
    <s v="04/20/2022"/>
    <s v="04/01/2022"/>
    <s v="Posted to CPR"/>
    <x v="20"/>
    <s v="01/06/2024"/>
    <n v="2024"/>
    <s v="12/01/2023"/>
    <s v="EDN014680"/>
    <s v="Ds-Kp-Ai Pole Replacement"/>
    <s v="EDN014680"/>
    <s v="Asset Improvement"/>
    <x v="3"/>
    <s v="Power, Plant"/>
    <s v="Brown,Misty                        "/>
    <n v="7.18"/>
    <x v="2"/>
    <x v="0"/>
  </r>
  <r>
    <x v="0"/>
    <s v="Distribution Mass Prop - KY, KEP"/>
    <s v="Distribution Mass Property - KY : KEP : 9099"/>
    <s v="36800 - Line Transformers"/>
    <s v="2022"/>
    <s v="Addition"/>
    <s v="DKY0112460"/>
    <s v="77424129-A/ GLP/ ASSET IMPROVE"/>
    <s v="04/20/2022"/>
    <s v="04/01/2022"/>
    <s v="Posted to CPR"/>
    <x v="22"/>
    <s v="02/07/2024"/>
    <n v="2024"/>
    <s v="01/01/2024"/>
    <s v="EDN014680"/>
    <s v="Ds-Kp-Ai Pole Replacement"/>
    <s v="EDN014680"/>
    <s v="Asset Improvement"/>
    <x v="3"/>
    <s v="Power, Plant"/>
    <s v="Brown,Misty                        "/>
    <n v="47.36"/>
    <x v="1"/>
    <x v="0"/>
  </r>
  <r>
    <x v="0"/>
    <s v="Distribution Mass Prop - KY, KEP"/>
    <s v="Distribution Mass Property - KY : KEP : 9099"/>
    <s v="36800 - Line Transformers"/>
    <s v="2022"/>
    <s v="Addition"/>
    <s v="DKY0112460"/>
    <s v="77424129-A/ GLP/ ASSET IMPROVE"/>
    <s v="04/20/2022"/>
    <s v="04/01/2022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Brown,Misty                        "/>
    <n v="-40.18"/>
    <x v="1"/>
    <x v="0"/>
  </r>
  <r>
    <x v="0"/>
    <s v="Distribution Mass Prop - KY, KEP"/>
    <s v="Distribution Mass Property - KY : KEP : 9099"/>
    <s v="36800 - Line Transformers"/>
    <s v="2022"/>
    <s v="Addition"/>
    <s v="DKY0112681"/>
    <s v="78765323-P/MRE/TRANSFER NEW AT"/>
    <s v="03/08/2022"/>
    <s v="03/01/2022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Johnson, William M                 "/>
    <n v="348.44"/>
    <x v="2"/>
    <x v="0"/>
  </r>
  <r>
    <x v="0"/>
    <s v="Distribution Mass Prop - KY, KEP"/>
    <s v="Distribution Mass Property - KY : KEP : 9099"/>
    <s v="36800 - Line Transformers"/>
    <s v="2022"/>
    <s v="Addition"/>
    <s v="DKY0112681"/>
    <s v="78765323-P/MRE/TRANSFER NEW AT"/>
    <s v="03/08/2022"/>
    <s v="03/01/2022"/>
    <s v="Posted to CPR"/>
    <x v="18"/>
    <s v="08/31/2023"/>
    <n v="2023"/>
    <s v="08/01/2023"/>
    <s v="X00000716"/>
    <s v="KyPCo-D Third Party Work Blkt"/>
    <s v="EDN014694"/>
    <s v="Third Party Driven"/>
    <x v="0"/>
    <s v="Power, Plant"/>
    <s v="Johnson, William M                 "/>
    <n v="-348.44"/>
    <x v="2"/>
    <x v="0"/>
  </r>
  <r>
    <x v="0"/>
    <s v="Distribution Mass Prop - KY, KEP"/>
    <s v="Distribution Mass Property - KY : KEP : 9099"/>
    <s v="36800 - Line Transformers"/>
    <s v="2022"/>
    <s v="Addition"/>
    <s v="DKY0113146"/>
    <s v="79205577-P/TROUBLE PIKEVILLE C"/>
    <s v="12/02/2022"/>
    <s v="12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Johnson, William M                 "/>
    <n v="0"/>
    <x v="2"/>
    <x v="0"/>
  </r>
  <r>
    <x v="0"/>
    <s v="Distribution Mass Prop - KY, KEP"/>
    <s v="Distribution Mass Property - KY : KEP : 9099"/>
    <s v="36800 - Line Transformers"/>
    <s v="2022"/>
    <s v="Addition"/>
    <s v="DKY0113532"/>
    <s v="79182521-H/FEN/ RELOCATE LINE "/>
    <s v="09/28/2022"/>
    <s v="10/01/2022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Maggard,Jackie D                   "/>
    <n v="-17.46"/>
    <x v="2"/>
    <x v="0"/>
  </r>
  <r>
    <x v="0"/>
    <s v="Distribution Mass Prop - KY, KEP"/>
    <s v="Distribution Mass Property - KY : KEP : 9099"/>
    <s v="36800 - Line Transformers"/>
    <s v="2022"/>
    <s v="Addition"/>
    <s v="DKY0113532"/>
    <s v="79182521-H/FEN/ RELOCATE LINE "/>
    <s v="09/28/2022"/>
    <s v="10/01/2022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Maggard,Jackie D                   "/>
    <n v="-206.22"/>
    <x v="2"/>
    <x v="0"/>
  </r>
  <r>
    <x v="0"/>
    <s v="Distribution Mass Prop - KY, KEP"/>
    <s v="Distribution Mass Property - KY : KEP : 9099"/>
    <s v="36800 - Line Transformers"/>
    <s v="2022"/>
    <s v="Addition"/>
    <s v="DKY0113555"/>
    <s v="79198055-P/RLS/SCA/ PIKEVILLE/"/>
    <s v="12/21/2022"/>
    <s v="12/01/2022"/>
    <s v="Posted to CPR"/>
    <x v="11"/>
    <s v="05/31/2023"/>
    <n v="2023"/>
    <s v="05/01/2023"/>
    <s v="X00000051"/>
    <s v="Ed-Ci-Kepco-D Ast Imp"/>
    <s v="000007818"/>
    <s v="Service Reliability"/>
    <x v="4"/>
    <s v="Power, Plant"/>
    <s v="Sowards,Justin                     "/>
    <n v="60.92"/>
    <x v="2"/>
    <x v="0"/>
  </r>
  <r>
    <x v="0"/>
    <s v="Distribution Mass Prop - KY, KEP"/>
    <s v="Distribution Mass Property - KY : KEP : 9099"/>
    <s v="36800 - Line Transformers"/>
    <s v="2022"/>
    <s v="Addition"/>
    <s v="DKY0113555"/>
    <s v="79198055-P/RLS/SCA/ PIKEVILLE/"/>
    <s v="12/21/2022"/>
    <s v="12/01/2022"/>
    <s v="Posted to CPR"/>
    <x v="11"/>
    <s v="06/06/2023"/>
    <n v="2023"/>
    <s v="05/01/2023"/>
    <s v="X00000051"/>
    <s v="Ed-Ci-Kepco-D Ast Imp"/>
    <s v="000007818"/>
    <s v="Service Reliability"/>
    <x v="4"/>
    <s v="Power, Plant"/>
    <s v="Sowards,Justin                     "/>
    <n v="42.67"/>
    <x v="2"/>
    <x v="0"/>
  </r>
  <r>
    <x v="0"/>
    <s v="Distribution Mass Prop - KY, KEP"/>
    <s v="Distribution Mass Property - KY : KEP : 9099"/>
    <s v="36800 - Line Transformers"/>
    <s v="2022"/>
    <s v="Addition"/>
    <s v="DKY0113555"/>
    <s v="79198055-P/RLS/SCA/ PIKEVILLE/"/>
    <s v="12/21/2022"/>
    <s v="12/01/2022"/>
    <s v="Posted to CPR"/>
    <x v="18"/>
    <s v="08/29/2023"/>
    <n v="2023"/>
    <s v="08/01/2023"/>
    <s v="X00000051"/>
    <s v="Ed-Ci-Kepco-D Ast Imp"/>
    <s v="000007818"/>
    <s v="Service Reliability"/>
    <x v="4"/>
    <s v="Power, Plant"/>
    <s v="Sowards,Justin                     "/>
    <n v="788.48"/>
    <x v="2"/>
    <x v="0"/>
  </r>
  <r>
    <x v="0"/>
    <s v="Distribution Mass Prop - KY, KEP"/>
    <s v="Distribution Mass Property - KY : KEP : 9099"/>
    <s v="36800 - Line Transformers"/>
    <s v="2022"/>
    <s v="Addition"/>
    <s v="DKY0113599"/>
    <s v="79479076-ASSET IMP-MAKE READY-"/>
    <s v="05/11/2022"/>
    <s v="05/01/2022"/>
    <s v="Posted to CPR"/>
    <x v="7"/>
    <s v="04/26/2023"/>
    <n v="2023"/>
    <s v="04/01/2023"/>
    <s v="X00000716"/>
    <s v="KyPCo-D Third Party Work Blkt"/>
    <s v="EDN014694"/>
    <s v="Third Party Driven"/>
    <x v="0"/>
    <s v="Power, Plant"/>
    <s v="Dornhecker,Jacob V                 "/>
    <n v="66.819999999999993"/>
    <x v="2"/>
    <x v="0"/>
  </r>
  <r>
    <x v="0"/>
    <s v="Distribution Mass Prop - KY, KEP"/>
    <s v="Distribution Mass Property - KY : KEP : 9099"/>
    <s v="36800 - Line Transformers"/>
    <s v="2022"/>
    <s v="Addition"/>
    <s v="DKY0113813"/>
    <s v="79166316-H/CSR/Relocate facili"/>
    <s v="10/19/2022"/>
    <s v="10/01/2022"/>
    <s v="Posted to CPR"/>
    <x v="7"/>
    <s v="04/26/2023"/>
    <n v="2023"/>
    <s v="04/01/2023"/>
    <s v="X00000716"/>
    <s v="KyPCo-D Third Party Work Blkt"/>
    <s v="000007615"/>
    <s v="Third Party Driven"/>
    <x v="0"/>
    <s v="Power, Plant"/>
    <s v="Combs,Gerald T                     "/>
    <n v="-133.02000000000001"/>
    <x v="2"/>
    <x v="0"/>
  </r>
  <r>
    <x v="0"/>
    <s v="Distribution Mass Prop - KY, KEP"/>
    <s v="Distribution Mass Property - KY : KEP : 9099"/>
    <s v="36800 - Line Transformers"/>
    <s v="2022"/>
    <s v="Addition"/>
    <s v="DKY0114035"/>
    <s v="79957455-ASSET IMP - MAKE READ"/>
    <s v="11/11/2022"/>
    <s v="11/01/2022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191.62"/>
    <x v="2"/>
    <x v="0"/>
  </r>
  <r>
    <x v="0"/>
    <s v="Distribution Mass Prop - KY, KEP"/>
    <s v="Distribution Mass Property - KY : KEP : 9099"/>
    <s v="36800 - Line Transformers"/>
    <s v="2022"/>
    <s v="Addition"/>
    <s v="DKY0114035"/>
    <s v="79957455-ASSET IMP - MAKE READ"/>
    <s v="11/11/2022"/>
    <s v="11/01/2022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-628.91999999999996"/>
    <x v="2"/>
    <x v="0"/>
  </r>
  <r>
    <x v="0"/>
    <s v="Distribution Mass Prop - KY, KEP"/>
    <s v="Distribution Mass Property - KY : KEP : 9099"/>
    <s v="36800 - Line Transformers"/>
    <s v="2022"/>
    <s v="Addition"/>
    <s v="DKY0114035"/>
    <s v="79957455-ASSET IMP - MAKE READ"/>
    <s v="11/11/2022"/>
    <s v="11/01/2022"/>
    <s v="Posted to CPR"/>
    <x v="18"/>
    <s v="08/29/2023"/>
    <n v="2023"/>
    <s v="08/01/2023"/>
    <s v="X00000716"/>
    <s v="KyPCo-D Third Party Work Blkt"/>
    <s v="EDN014694"/>
    <s v="Third Party Driven"/>
    <x v="0"/>
    <s v="Power, Plant"/>
    <s v="Scranton,Tyler                     "/>
    <n v="24.85"/>
    <x v="2"/>
    <x v="0"/>
  </r>
  <r>
    <x v="0"/>
    <s v="Distribution Mass Prop - KY, KEP"/>
    <s v="Distribution Mass Property - KY : KEP : 9099"/>
    <s v="36800 - Line Transformers"/>
    <s v="2022"/>
    <s v="Addition"/>
    <s v="DKY0114035"/>
    <s v="79957455-ASSET IMP - MAKE READ"/>
    <s v="11/11/2022"/>
    <s v="11/01/2022"/>
    <s v="Posted to CPR"/>
    <x v="18"/>
    <s v="09/08/2023"/>
    <n v="2023"/>
    <s v="08/01/2023"/>
    <s v="X00000716"/>
    <s v="KyPCo-D Third Party Work Blkt"/>
    <s v="EDN014694"/>
    <s v="Third Party Driven"/>
    <x v="0"/>
    <s v="Power, Plant"/>
    <s v="Scranton,Tyler                     "/>
    <n v="5690.13"/>
    <x v="2"/>
    <x v="0"/>
  </r>
  <r>
    <x v="0"/>
    <s v="Distribution Mass Prop - KY, KEP"/>
    <s v="Distribution Mass Property - KY : KEP : 9099"/>
    <s v="36800 - Line Transformers"/>
    <s v="2022"/>
    <s v="Addition"/>
    <s v="DKY0114035"/>
    <s v="79957455-ASSET IMP - MAKE READ"/>
    <s v="11/11/2022"/>
    <s v="11/01/2022"/>
    <s v="Posted to CPR"/>
    <x v="19"/>
    <s v="09/27/2023"/>
    <n v="2023"/>
    <s v="09/01/2023"/>
    <s v="X00000716"/>
    <s v="KyPCo-D Third Party Work Blkt"/>
    <s v="EDN014694"/>
    <s v="Third Party Driven"/>
    <x v="0"/>
    <s v="Power, Plant"/>
    <s v="Scranton,Tyler                     "/>
    <n v="-5279.39"/>
    <x v="2"/>
    <x v="0"/>
  </r>
  <r>
    <x v="0"/>
    <s v="Distribution Mass Prop - KY, KEP"/>
    <s v="Distribution Mass Property - KY : KEP : 9099"/>
    <s v="36800 - Line Transformers"/>
    <s v="2022"/>
    <s v="Addition"/>
    <s v="DKY0114035"/>
    <s v="79957455-ASSET IMP - MAKE READ"/>
    <s v="11/11/2022"/>
    <s v="11/01/2022"/>
    <s v="Posted to CPR"/>
    <x v="14"/>
    <s v="12/07/2023"/>
    <n v="2023"/>
    <s v="11/01/2023"/>
    <s v="X00000716"/>
    <s v="KyPCo-D Third Party Work Blkt"/>
    <s v="EDN014694"/>
    <s v="Third Party Driven"/>
    <x v="0"/>
    <s v="Power, Plant"/>
    <s v="Scranton,Tyler                     "/>
    <n v="942.19"/>
    <x v="2"/>
    <x v="0"/>
  </r>
  <r>
    <x v="0"/>
    <s v="Distribution Mass Prop - KY, KEP"/>
    <s v="Distribution Mass Property - KY : KEP : 9099"/>
    <s v="36800 - Line Transformers"/>
    <s v="2022"/>
    <s v="Addition"/>
    <s v="DKY0114035"/>
    <s v="79957455-ASSET IMP - MAKE READ"/>
    <s v="11/11/2022"/>
    <s v="11/01/2022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Scranton,Tyler                     "/>
    <n v="-874.18"/>
    <x v="2"/>
    <x v="0"/>
  </r>
  <r>
    <x v="0"/>
    <s v="Distribution Mass Prop - KY, KEP"/>
    <s v="Distribution Mass Property - KY : KEP : 9099"/>
    <s v="36800 - Line Transformers"/>
    <s v="2022"/>
    <s v="Addition"/>
    <s v="DKY0114074"/>
    <s v="78736734-ASSET IMP-MAKE READY-"/>
    <s v="05/19/2022"/>
    <s v="05/01/2022"/>
    <s v="Posted to CPR"/>
    <x v="7"/>
    <s v="04/26/2023"/>
    <n v="2023"/>
    <s v="04/01/2023"/>
    <s v="X00000716"/>
    <s v="KyPCo-D Third Party Work Blkt"/>
    <s v="EDN014694"/>
    <s v="Third Party Driven"/>
    <x v="0"/>
    <s v="Power, Plant"/>
    <s v="Markiewicz,Zachary                 "/>
    <n v="-193.79"/>
    <x v="2"/>
    <x v="0"/>
  </r>
  <r>
    <x v="0"/>
    <s v="Distribution Mass Prop - KY, KEP"/>
    <s v="Distribution Mass Property - KY : KEP : 9099"/>
    <s v="36800 - Line Transformers"/>
    <s v="2022"/>
    <s v="Addition"/>
    <s v="DKY0114792"/>
    <s v="80545326-A/SLI/Replace Bad Reg"/>
    <s v="09/06/2022"/>
    <s v="09/01/2022"/>
    <s v="Posted to CPR"/>
    <x v="11"/>
    <s v="05/26/2023"/>
    <n v="2023"/>
    <s v="05/01/2023"/>
    <s v="X00000051"/>
    <s v="Ed-Ci-Kepco-D Ast Imp"/>
    <s v="000007818"/>
    <s v="Service Reliability"/>
    <x v="4"/>
    <s v="Power, Plant"/>
    <s v="Sode,John P                        "/>
    <n v="-1034.19"/>
    <x v="2"/>
    <x v="0"/>
  </r>
  <r>
    <x v="0"/>
    <s v="Distribution Mass Prop - KY, KEP"/>
    <s v="Distribution Mass Property - KY : KEP : 9099"/>
    <s v="36800 - Line Transformers"/>
    <s v="2022"/>
    <s v="Addition"/>
    <s v="DKY0114894"/>
    <s v="80342403-N/OIR/ASSET IMPROV - "/>
    <s v="12/21/2022"/>
    <s v="01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Enyart, Rachel                     "/>
    <n v="175.96"/>
    <x v="2"/>
    <x v="0"/>
  </r>
  <r>
    <x v="0"/>
    <s v="Distribution Mass Prop - KY, KEP"/>
    <s v="Distribution Mass Property - KY : KEP : 9099"/>
    <s v="36800 - Line Transformers"/>
    <s v="2022"/>
    <s v="Addition"/>
    <s v="DKY0114894"/>
    <s v="80342403-N/OIR/ASSET IMPROV - "/>
    <s v="12/21/2022"/>
    <s v="01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Enyart, Rachel                     "/>
    <n v="-3.95"/>
    <x v="2"/>
    <x v="0"/>
  </r>
  <r>
    <x v="0"/>
    <s v="Distribution Mass Prop - KY, KEP"/>
    <s v="Distribution Mass Property - KY : KEP : 9099"/>
    <s v="36800 - Line Transformers"/>
    <s v="2022"/>
    <s v="Addition"/>
    <s v="DKY0115084"/>
    <s v="80780459-ASSET IMP - MAKE READ"/>
    <s v="09/29/2022"/>
    <s v="10/01/2022"/>
    <s v="Posted to CPR"/>
    <x v="11"/>
    <s v="05/26/2023"/>
    <n v="2023"/>
    <s v="05/01/2023"/>
    <s v="X00000716"/>
    <s v="KyPCo-D Third Party Work Blkt"/>
    <s v="EDN014694"/>
    <s v="Third Party Driven"/>
    <x v="0"/>
    <s v="Power, Plant"/>
    <s v="Scranton,Tyler                     "/>
    <n v="-32.76"/>
    <x v="2"/>
    <x v="0"/>
  </r>
  <r>
    <x v="0"/>
    <s v="Distribution Mass Prop - KY, KEP"/>
    <s v="Distribution Mass Property - KY : KEP : 9099"/>
    <s v="36800 - Line Transformers"/>
    <s v="2022"/>
    <s v="Addition"/>
    <s v="DKY0115181"/>
    <s v="80872205-H/ FEN REPLACE BAD PO"/>
    <s v="11/10/2022"/>
    <s v="11/01/2022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rnett,Logan                      "/>
    <n v="126.06"/>
    <x v="2"/>
    <x v="0"/>
  </r>
  <r>
    <x v="0"/>
    <s v="Distribution Mass Prop - KY, KEP"/>
    <s v="Distribution Mass Property - KY : KEP : 9099"/>
    <s v="36800 - Line Transformers"/>
    <s v="2022"/>
    <s v="Addition"/>
    <s v="DKY0115294"/>
    <s v="80820478-H/ GLP/ PRIORITY POLE"/>
    <s v="11/10/2022"/>
    <s v="12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Urbaniak, Max                      "/>
    <n v="183.42"/>
    <x v="2"/>
    <x v="0"/>
  </r>
  <r>
    <x v="0"/>
    <s v="Distribution Mass Prop - KY, KEP"/>
    <s v="Distribution Mass Property - KY : KEP : 9099"/>
    <s v="36800 - Line Transformers"/>
    <s v="2022"/>
    <s v="Addition"/>
    <s v="DKY0115368"/>
    <s v="80822031-H/ GLP/ PRIORITY POLE"/>
    <s v="10/19/2022"/>
    <s v="11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Brown,Misty                        "/>
    <n v="-77.319999999999993"/>
    <x v="2"/>
    <x v="0"/>
  </r>
  <r>
    <x v="0"/>
    <s v="Distribution Mass Prop - KY, KEP"/>
    <s v="Distribution Mass Property - KY : KEP : 9099"/>
    <s v="36800 - Line Transformers"/>
    <s v="2022"/>
    <s v="Addition"/>
    <s v="DKY0115403"/>
    <s v="81021630-ASSET IMP-MAKE READY-"/>
    <s v="11/01/2022"/>
    <s v="11/01/2022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-6290.13"/>
    <x v="2"/>
    <x v="0"/>
  </r>
  <r>
    <x v="0"/>
    <s v="Distribution Mass Prop - KY, KEP"/>
    <s v="Distribution Mass Property - KY : KEP : 9099"/>
    <s v="36800 - Line Transformers"/>
    <s v="2022"/>
    <s v="Addition"/>
    <s v="DKY0115403"/>
    <s v="81021630-ASSET IMP-MAKE READY-"/>
    <s v="11/01/2022"/>
    <s v="11/01/2022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-1468.97"/>
    <x v="2"/>
    <x v="0"/>
  </r>
  <r>
    <x v="0"/>
    <s v="Distribution Mass Prop - KY, KEP"/>
    <s v="Distribution Mass Property - KY : KEP : 9099"/>
    <s v="36800 - Line Transformers"/>
    <s v="2022"/>
    <s v="Addition"/>
    <s v="DKY0115403"/>
    <s v="81021630-ASSET IMP-MAKE READY-"/>
    <s v="11/01/2022"/>
    <s v="11/01/2022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1468.97"/>
    <x v="2"/>
    <x v="0"/>
  </r>
  <r>
    <x v="0"/>
    <s v="Distribution Mass Prop - KY, KEP"/>
    <s v="Distribution Mass Property - KY : KEP : 9099"/>
    <s v="36800 - Line Transformers"/>
    <s v="2022"/>
    <s v="Addition"/>
    <s v="DKY0115403"/>
    <s v="81021630-ASSET IMP-MAKE READY-"/>
    <s v="11/01/2022"/>
    <s v="11/01/2022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2827.19"/>
    <x v="2"/>
    <x v="0"/>
  </r>
  <r>
    <x v="0"/>
    <s v="Distribution Mass Prop - KY, KEP"/>
    <s v="Distribution Mass Property - KY : KEP : 9099"/>
    <s v="36800 - Line Transformers"/>
    <s v="2022"/>
    <s v="Addition"/>
    <s v="DKY0115403"/>
    <s v="81021630-ASSET IMP-MAKE READY-"/>
    <s v="11/01/2022"/>
    <s v="11/01/2022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Scranton,Tyler                     "/>
    <n v="-2827.19"/>
    <x v="2"/>
    <x v="0"/>
  </r>
  <r>
    <x v="0"/>
    <s v="Distribution Mass Prop - KY, KEP"/>
    <s v="Distribution Mass Property - KY : KEP : 9099"/>
    <s v="36800 - Line Transformers"/>
    <s v="2022"/>
    <s v="Addition"/>
    <s v="DKY0115403"/>
    <s v="81021630-ASSET IMP-MAKE READY-"/>
    <s v="11/01/2022"/>
    <s v="11/01/2022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Scranton,Tyler                     "/>
    <n v="-72.77"/>
    <x v="2"/>
    <x v="0"/>
  </r>
  <r>
    <x v="0"/>
    <s v="Distribution Mass Prop - KY, KEP"/>
    <s v="Distribution Mass Property - KY : KEP : 9099"/>
    <s v="36800 - Line Transformers"/>
    <s v="2022"/>
    <s v="Addition"/>
    <s v="DKY0115426"/>
    <s v="81077347-H/CSC/DANIEL JONES RE"/>
    <s v="12/14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-4.3600000000000003"/>
    <x v="2"/>
    <x v="0"/>
  </r>
  <r>
    <x v="0"/>
    <s v="Distribution Mass Prop - KY, KEP"/>
    <s v="Distribution Mass Property - KY : KEP : 9099"/>
    <s v="36800 - Line Transformers"/>
    <s v="2022"/>
    <s v="Addition"/>
    <s v="DKY0115534"/>
    <s v="80232854-ASSET IMP - MAKE READ"/>
    <s v="10/15/2022"/>
    <s v="11/01/2022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-4969.3900000000003"/>
    <x v="2"/>
    <x v="0"/>
  </r>
  <r>
    <x v="0"/>
    <s v="Distribution Mass Prop - KY, KEP"/>
    <s v="Distribution Mass Property - KY : KEP : 9099"/>
    <s v="36800 - Line Transformers"/>
    <s v="2022"/>
    <s v="Addition"/>
    <s v="DKY0115534"/>
    <s v="80232854-ASSET IMP - MAKE READ"/>
    <s v="10/15/2022"/>
    <s v="11/01/2022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-1163.78"/>
    <x v="2"/>
    <x v="0"/>
  </r>
  <r>
    <x v="0"/>
    <s v="Distribution Mass Prop - KY, KEP"/>
    <s v="Distribution Mass Property - KY : KEP : 9099"/>
    <s v="36800 - Line Transformers"/>
    <s v="2022"/>
    <s v="Addition"/>
    <s v="DKY0115534"/>
    <s v="80232854-ASSET IMP - MAKE READ"/>
    <s v="10/15/2022"/>
    <s v="11/01/2022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1163.78"/>
    <x v="2"/>
    <x v="0"/>
  </r>
  <r>
    <x v="0"/>
    <s v="Distribution Mass Prop - KY, KEP"/>
    <s v="Distribution Mass Property - KY : KEP : 9099"/>
    <s v="36800 - Line Transformers"/>
    <s v="2022"/>
    <s v="Addition"/>
    <s v="DKY0115534"/>
    <s v="80232854-ASSET IMP - MAKE READ"/>
    <s v="10/15/2022"/>
    <s v="11/01/2022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888.05"/>
    <x v="2"/>
    <x v="0"/>
  </r>
  <r>
    <x v="0"/>
    <s v="Distribution Mass Prop - KY, KEP"/>
    <s v="Distribution Mass Property - KY : KEP : 9099"/>
    <s v="36800 - Line Transformers"/>
    <s v="2022"/>
    <s v="Addition"/>
    <s v="DKY0115534"/>
    <s v="80232854-ASSET IMP - MAKE READ"/>
    <s v="10/15/2022"/>
    <s v="11/01/2022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Scranton,Tyler                     "/>
    <n v="-888.05"/>
    <x v="2"/>
    <x v="0"/>
  </r>
  <r>
    <x v="0"/>
    <s v="Distribution Mass Prop - KY, KEP"/>
    <s v="Distribution Mass Property - KY : KEP : 9099"/>
    <s v="36800 - Line Transformers"/>
    <s v="2022"/>
    <s v="Addition"/>
    <s v="DKY0115534"/>
    <s v="80232854-ASSET IMP - MAKE READ"/>
    <s v="10/15/2022"/>
    <s v="11/01/2022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Scranton,Tyler                     "/>
    <n v="10.15"/>
    <x v="1"/>
    <x v="0"/>
  </r>
  <r>
    <x v="0"/>
    <s v="Distribution Mass Prop - KY, KEP"/>
    <s v="Distribution Mass Property - KY : KEP : 9099"/>
    <s v="36800 - Line Transformers"/>
    <s v="2022"/>
    <s v="Addition"/>
    <s v="DKY0115543"/>
    <s v="81183759-H/ GLP REPLACE BAD PO"/>
    <s v="12/28/2022"/>
    <s v="12/01/2022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rnett,Logan                      "/>
    <n v="9.64"/>
    <x v="2"/>
    <x v="0"/>
  </r>
  <r>
    <x v="0"/>
    <s v="Distribution Mass Prop - KY, KEP"/>
    <s v="Distribution Mass Property - KY : KEP : 9099"/>
    <s v="36800 - Line Transformers"/>
    <s v="2022"/>
    <s v="Addition"/>
    <s v="DKY0115592"/>
    <s v="81227997-H/FEN/Replace pole th"/>
    <s v="11/15/2022"/>
    <s v="11/01/2022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mbs,Gerald T                     "/>
    <n v="185.16"/>
    <x v="2"/>
    <x v="0"/>
  </r>
  <r>
    <x v="0"/>
    <s v="Distribution Mass Prop - KY, KEP"/>
    <s v="Distribution Mass Property - KY : KEP : 9099"/>
    <s v="36800 - Line Transformers"/>
    <s v="2022"/>
    <s v="Addition"/>
    <s v="DKY0115705"/>
    <s v="81329699-ASSET IMP - MAKE READ"/>
    <s v="10/26/2022"/>
    <s v="11/01/2022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-3.64"/>
    <x v="2"/>
    <x v="0"/>
  </r>
  <r>
    <x v="0"/>
    <s v="Distribution Mass Prop - KY, KEP"/>
    <s v="Distribution Mass Property - KY : KEP : 9099"/>
    <s v="36800 - Line Transformers"/>
    <s v="2022"/>
    <s v="Addition"/>
    <s v="DKY0115705"/>
    <s v="81329699-ASSET IMP - MAKE READ"/>
    <s v="10/26/2022"/>
    <s v="11/01/2022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-158.82"/>
    <x v="2"/>
    <x v="0"/>
  </r>
  <r>
    <x v="0"/>
    <s v="Distribution Mass Prop - KY, KEP"/>
    <s v="Distribution Mass Property - KY : KEP : 9099"/>
    <s v="36800 - Line Transformers"/>
    <s v="2022"/>
    <s v="Addition"/>
    <s v="DKY0115705"/>
    <s v="81329699-ASSET IMP - MAKE READ"/>
    <s v="10/26/2022"/>
    <s v="11/01/2022"/>
    <s v="Posted to CPR"/>
    <x v="19"/>
    <s v="09/27/2023"/>
    <n v="2023"/>
    <s v="09/01/2023"/>
    <s v="X00000716"/>
    <s v="KyPCo-D Third Party Work Blkt"/>
    <s v="EDN014694"/>
    <s v="Third Party Driven"/>
    <x v="0"/>
    <s v="Power, Plant"/>
    <s v="Scranton,Tyler                     "/>
    <n v="-22.69"/>
    <x v="2"/>
    <x v="0"/>
  </r>
  <r>
    <x v="0"/>
    <s v="Distribution Mass Prop - KY, KEP"/>
    <s v="Distribution Mass Property - KY : KEP : 9099"/>
    <s v="36800 - Line Transformers"/>
    <s v="2022"/>
    <s v="Addition"/>
    <s v="DKY0115932"/>
    <s v="81452463-H/COA/REPLACE XX 12 K"/>
    <s v="11/23/2022"/>
    <s v="11/01/2022"/>
    <s v="Posted to CPR"/>
    <x v="12"/>
    <s v="06/28/2023"/>
    <n v="2023"/>
    <s v="06/01/2023"/>
    <s v="000016528"/>
    <s v="KYCutout-Arrester"/>
    <s v="000016528"/>
    <s v="Asset Improvement"/>
    <x v="3"/>
    <s v="Power, Plant"/>
    <s v="Pigman,Robert G                    "/>
    <n v="-473.7"/>
    <x v="2"/>
    <x v="0"/>
  </r>
  <r>
    <x v="0"/>
    <s v="Distribution Mass Prop - KY, KEP"/>
    <s v="Distribution Mass Property - KY : KEP : 9099"/>
    <s v="36800 - Line Transformers"/>
    <s v="2022"/>
    <s v="Addition"/>
    <s v="DKY0116002"/>
    <s v="81179900-A/CSC/ Install primar"/>
    <s v="12/13/2022"/>
    <s v="12/01/2022"/>
    <s v="Posted to CPR"/>
    <x v="7"/>
    <s v="04/28/2023"/>
    <n v="2023"/>
    <s v="04/01/2023"/>
    <s v="X00000073"/>
    <s v="Ed-Ci-Kepco-D Cust Serv"/>
    <s v="EDN100044"/>
    <s v="CUSTOMER SERVICE"/>
    <x v="0"/>
    <s v="Power, Plant"/>
    <s v="Thompson,Michael A                 "/>
    <n v="-7.36"/>
    <x v="2"/>
    <x v="0"/>
  </r>
  <r>
    <x v="0"/>
    <s v="Distribution Mass Prop - KY, KEP"/>
    <s v="Distribution Mass Property - KY : KEP : 9099"/>
    <s v="36800 - Line Transformers"/>
    <s v="2022"/>
    <s v="Addition"/>
    <s v="DKY0116002"/>
    <s v="81179900-A/CSC/ Install primar"/>
    <s v="12/13/2022"/>
    <s v="12/01/2022"/>
    <s v="Posted to CPR"/>
    <x v="12"/>
    <s v="06/30/2023"/>
    <n v="2023"/>
    <s v="06/01/2023"/>
    <s v="X00000073"/>
    <s v="Ed-Ci-Kepco-D Cust Serv"/>
    <s v="EDN100044"/>
    <s v="CUSTOMER SERVICE"/>
    <x v="0"/>
    <s v="Power, Plant"/>
    <s v="Thompson,Michael A                 "/>
    <n v="-68.25"/>
    <x v="2"/>
    <x v="0"/>
  </r>
  <r>
    <x v="0"/>
    <s v="Distribution Mass Prop - KY, KEP"/>
    <s v="Distribution Mass Property - KY : KEP : 9099"/>
    <s v="36800 - Line Transformers"/>
    <s v="2022"/>
    <s v="Addition"/>
    <s v="DKY0116002"/>
    <s v="81179900-A/CSC/ Install primar"/>
    <s v="12/13/2022"/>
    <s v="12/01/2022"/>
    <s v="Posted to CPR"/>
    <x v="12"/>
    <s v="07/07/2023"/>
    <n v="2023"/>
    <s v="06/01/2023"/>
    <s v="X00000073"/>
    <s v="Ed-Ci-Kepco-D Cust Serv"/>
    <s v="EDN100044"/>
    <s v="CUSTOMER SERVICE"/>
    <x v="0"/>
    <s v="Power, Plant"/>
    <s v="Thompson,Michael A                 "/>
    <n v="-19.11"/>
    <x v="2"/>
    <x v="0"/>
  </r>
  <r>
    <x v="0"/>
    <s v="Distribution Mass Prop - KY, KEP"/>
    <s v="Distribution Mass Property - KY : KEP : 9099"/>
    <s v="36800 - Line Transformers"/>
    <s v="2022"/>
    <s v="Addition"/>
    <s v="DKY0116002"/>
    <s v="81179900-A/CSC/ Install primar"/>
    <s v="12/13/2022"/>
    <s v="12/01/2022"/>
    <s v="Posted to CPR"/>
    <x v="19"/>
    <s v="09/27/2023"/>
    <n v="2023"/>
    <s v="09/01/2023"/>
    <s v="X00000073"/>
    <s v="Ed-Ci-Kepco-D Cust Serv"/>
    <s v="EDN100044"/>
    <s v="CUSTOMER SERVICE"/>
    <x v="0"/>
    <s v="Power, Plant"/>
    <s v="Thompson,Michael A                 "/>
    <n v="48.24"/>
    <x v="2"/>
    <x v="0"/>
  </r>
  <r>
    <x v="0"/>
    <s v="Distribution Mass Prop - KY, KEP"/>
    <s v="Distribution Mass Property - KY : KEP : 9099"/>
    <s v="36800 - Line Transformers"/>
    <s v="2022"/>
    <s v="Addition"/>
    <s v="DKY0116068"/>
    <s v="81542026-H-FEN-REPLACE POLE 57"/>
    <s v="11/03/2022"/>
    <s v="11/01/2022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McKight, Ellis R                   "/>
    <n v="180.56"/>
    <x v="2"/>
    <x v="0"/>
  </r>
  <r>
    <x v="0"/>
    <s v="Distribution Mass Prop - KY, KEP"/>
    <s v="Distribution Mass Property - KY : KEP : 9099"/>
    <s v="36800 - Line Transformers"/>
    <s v="2022"/>
    <s v="Addition"/>
    <s v="DKY0116068"/>
    <s v="81542026-H-FEN-REPLACE POLE 57"/>
    <s v="11/03/2022"/>
    <s v="11/01/2022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McKight, Ellis R                   "/>
    <n v="22.31"/>
    <x v="2"/>
    <x v="0"/>
  </r>
  <r>
    <x v="0"/>
    <s v="Distribution Mass Prop - KY, KEP"/>
    <s v="Distribution Mass Property - KY : KEP : 9099"/>
    <s v="36800 - Line Transformers"/>
    <s v="2022"/>
    <s v="Addition"/>
    <s v="DKY0116068"/>
    <s v="81542026-H-FEN-REPLACE POLE 57"/>
    <s v="11/03/2022"/>
    <s v="11/01/2022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McKight, Ellis R                   "/>
    <n v="4.71"/>
    <x v="2"/>
    <x v="0"/>
  </r>
  <r>
    <x v="0"/>
    <s v="Distribution Mass Prop - KY, KEP"/>
    <s v="Distribution Mass Property - KY : KEP : 9099"/>
    <s v="36800 - Line Transformers"/>
    <s v="2022"/>
    <s v="Addition"/>
    <s v="DKY0116068"/>
    <s v="81542026-H-FEN-REPLACE POLE 57"/>
    <s v="11/03/2022"/>
    <s v="11/01/2022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McKight, Ellis R                   "/>
    <n v="-94.96"/>
    <x v="2"/>
    <x v="0"/>
  </r>
  <r>
    <x v="0"/>
    <s v="Distribution Mass Prop - KY, KEP"/>
    <s v="Distribution Mass Property - KY : KEP : 9099"/>
    <s v="36800 - Line Transformers"/>
    <s v="2022"/>
    <s v="Addition"/>
    <s v="DKY0116071"/>
    <s v="81553895-ASSET IMP - MAKE READ"/>
    <s v="12/15/2022"/>
    <s v="12/01/2022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-5.71"/>
    <x v="2"/>
    <x v="0"/>
  </r>
  <r>
    <x v="0"/>
    <s v="Distribution Mass Prop - KY, KEP"/>
    <s v="Distribution Mass Property - KY : KEP : 9099"/>
    <s v="36800 - Line Transformers"/>
    <s v="2022"/>
    <s v="Addition"/>
    <s v="DKY0116071"/>
    <s v="81553895-ASSET IMP - MAKE READ"/>
    <s v="12/15/2022"/>
    <s v="12/01/2022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Scranton,Tyler                     "/>
    <n v="0.55000000000000004"/>
    <x v="2"/>
    <x v="0"/>
  </r>
  <r>
    <x v="0"/>
    <s v="Distribution Mass Prop - KY, KEP"/>
    <s v="Distribution Mass Property - KY : KEP : 9099"/>
    <s v="36800 - Line Transformers"/>
    <s v="2022"/>
    <s v="Addition"/>
    <s v="DKY0116071"/>
    <s v="81553895-ASSET IMP - MAKE READ"/>
    <s v="12/15/2022"/>
    <s v="12/01/2022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-1.1499999999999999"/>
    <x v="2"/>
    <x v="0"/>
  </r>
  <r>
    <x v="0"/>
    <s v="Distribution Mass Prop - KY, KEP"/>
    <s v="Distribution Mass Property - KY : KEP : 9099"/>
    <s v="36800 - Line Transformers"/>
    <s v="2022"/>
    <s v="Addition"/>
    <s v="DKY0116071"/>
    <s v="81553895-ASSET IMP - MAKE READ"/>
    <s v="12/15/2022"/>
    <s v="12/01/2022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-473.8"/>
    <x v="2"/>
    <x v="0"/>
  </r>
  <r>
    <x v="0"/>
    <s v="Distribution Mass Prop - KY, KEP"/>
    <s v="Distribution Mass Property - KY : KEP : 9099"/>
    <s v="36800 - Line Transformers"/>
    <s v="2022"/>
    <s v="Addition"/>
    <s v="DKY0116071"/>
    <s v="81553895-ASSET IMP - MAKE READ"/>
    <s v="12/15/2022"/>
    <s v="12/01/2022"/>
    <s v="Posted to CPR"/>
    <x v="19"/>
    <s v="09/27/2023"/>
    <n v="2023"/>
    <s v="09/01/2023"/>
    <s v="X00000716"/>
    <s v="KyPCo-D Third Party Work Blkt"/>
    <s v="EDN014694"/>
    <s v="Third Party Driven"/>
    <x v="0"/>
    <s v="Power, Plant"/>
    <s v="Scranton,Tyler                     "/>
    <n v="163.02000000000001"/>
    <x v="2"/>
    <x v="0"/>
  </r>
  <r>
    <x v="0"/>
    <s v="Distribution Mass Prop - KY, KEP"/>
    <s v="Distribution Mass Property - KY : KEP : 9099"/>
    <s v="36800 - Line Transformers"/>
    <s v="2022"/>
    <s v="Addition"/>
    <s v="DKY0116099"/>
    <s v="81541288-P/RLS/REPLACE POLES 3"/>
    <s v="11/06/2022"/>
    <s v="11/01/2022"/>
    <s v="Posted to CPR"/>
    <x v="11"/>
    <s v="05/26/2023"/>
    <n v="2023"/>
    <s v="05/01/2023"/>
    <s v="X00000051"/>
    <s v="Ed-Ci-Kepco-D Ast Imp"/>
    <s v="000007818"/>
    <s v="Service Reliability"/>
    <x v="4"/>
    <s v="Power, Plant"/>
    <s v="Thornbury,Timothy R                "/>
    <n v="182.6"/>
    <x v="2"/>
    <x v="0"/>
  </r>
  <r>
    <x v="0"/>
    <s v="Distribution Mass Prop - KY, KEP"/>
    <s v="Distribution Mass Property - KY : KEP : 9099"/>
    <s v="36800 - Line Transformers"/>
    <s v="2022"/>
    <s v="Addition"/>
    <s v="DKY0116204"/>
    <s v="81658175-A / NMS / Trouble wor"/>
    <s v="04/01/2022"/>
    <s v="04/01/2022"/>
    <s v="Posted to CPR"/>
    <x v="22"/>
    <s v="02/07/2024"/>
    <n v="2024"/>
    <s v="01/01/2024"/>
    <s v="X00000692"/>
    <s v="KyPCo-D Service Restoration Bl"/>
    <s v="000001818"/>
    <s v="System Restoration"/>
    <x v="2"/>
    <s v="Power, Plant"/>
    <s v="McCoy, Breanna A                   "/>
    <n v="58.69"/>
    <x v="1"/>
    <x v="0"/>
  </r>
  <r>
    <x v="0"/>
    <s v="Distribution Mass Prop - KY, KEP"/>
    <s v="Distribution Mass Property - KY : KEP : 9099"/>
    <s v="36800 - Line Transformers"/>
    <s v="2022"/>
    <s v="Addition"/>
    <s v="DKY0116204"/>
    <s v="81658175-A / NMS / Trouble wor"/>
    <s v="04/01/2022"/>
    <s v="04/01/2022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McCoy, Breanna A                   "/>
    <n v="28.24"/>
    <x v="1"/>
    <x v="0"/>
  </r>
  <r>
    <x v="0"/>
    <s v="Distribution Mass Prop - KY, KEP"/>
    <s v="Distribution Mass Property - KY : KEP : 9099"/>
    <s v="36800 - Line Transformers"/>
    <s v="2022"/>
    <s v="Addition"/>
    <s v="DKY0116276"/>
    <s v="81713148-A/ASSET IMPROVEMENT-O"/>
    <s v="10/10/2022"/>
    <s v="10/01/2022"/>
    <s v="Posted to CPR"/>
    <x v="12"/>
    <s v="06/28/2023"/>
    <n v="2023"/>
    <s v="06/01/2023"/>
    <s v="X00000716"/>
    <s v="KyPCo-D Third Party Work Blkt"/>
    <s v="EDN014694"/>
    <s v="Third Party Driven"/>
    <x v="0"/>
    <s v="Power, Plant"/>
    <s v="Markiewicz,Zachary                 "/>
    <n v="617.99"/>
    <x v="2"/>
    <x v="0"/>
  </r>
  <r>
    <x v="0"/>
    <s v="Distribution Mass Prop - KY, KEP"/>
    <s v="Distribution Mass Property - KY : KEP : 9099"/>
    <s v="36800 - Line Transformers"/>
    <s v="2022"/>
    <s v="Addition"/>
    <s v="DKY0116313"/>
    <s v="75278540-A/RLS/SW/BELHAVEN-IND"/>
    <s v="12/15/2022"/>
    <s v="12/01/2022"/>
    <s v="Posted to CPR"/>
    <x v="7"/>
    <s v="04/28/2023"/>
    <n v="2023"/>
    <s v="04/01/2023"/>
    <s v="X00000051"/>
    <s v="Ed-Ci-Kepco-D Ast Imp"/>
    <s v="000007818"/>
    <s v="Service Reliability"/>
    <x v="4"/>
    <s v="Power, Plant"/>
    <s v="Enyart, Rachel                     "/>
    <n v="424.36"/>
    <x v="2"/>
    <x v="0"/>
  </r>
  <r>
    <x v="0"/>
    <s v="Distribution Mass Prop - KY, KEP"/>
    <s v="Distribution Mass Property - KY : KEP : 9099"/>
    <s v="36800 - Line Transformers"/>
    <s v="2022"/>
    <s v="Addition"/>
    <s v="DKY0116313"/>
    <s v="75278540-A/RLS/SW/BELHAVEN-IND"/>
    <s v="12/15/2022"/>
    <s v="12/01/2022"/>
    <s v="Posted to CPR"/>
    <x v="7"/>
    <s v="05/02/2023"/>
    <n v="2023"/>
    <s v="04/01/2023"/>
    <s v="X00000051"/>
    <s v="Ed-Ci-Kepco-D Ast Imp"/>
    <s v="000007818"/>
    <s v="Service Reliability"/>
    <x v="4"/>
    <s v="Power, Plant"/>
    <s v="Enyart, Rachel                     "/>
    <n v="19.559999999999999"/>
    <x v="2"/>
    <x v="0"/>
  </r>
  <r>
    <x v="0"/>
    <s v="Distribution Mass Prop - KY, KEP"/>
    <s v="Distribution Mass Property - KY : KEP : 9099"/>
    <s v="36800 - Line Transformers"/>
    <s v="2022"/>
    <s v="Addition"/>
    <s v="DKY0116313"/>
    <s v="75278540-A/RLS/SW/BELHAVEN-IND"/>
    <s v="12/15/2022"/>
    <s v="12/01/2022"/>
    <s v="Posted to CPR"/>
    <x v="11"/>
    <s v="05/31/2023"/>
    <n v="2023"/>
    <s v="05/01/2023"/>
    <s v="X00000051"/>
    <s v="Ed-Ci-Kepco-D Ast Imp"/>
    <s v="000007818"/>
    <s v="Service Reliability"/>
    <x v="4"/>
    <s v="Power, Plant"/>
    <s v="Enyart, Rachel                     "/>
    <n v="10.33"/>
    <x v="2"/>
    <x v="0"/>
  </r>
  <r>
    <x v="0"/>
    <s v="Distribution Mass Prop - KY, KEP"/>
    <s v="Distribution Mass Property - KY : KEP : 9099"/>
    <s v="36800 - Line Transformers"/>
    <s v="2022"/>
    <s v="Addition"/>
    <s v="DKY0116313"/>
    <s v="75278540-A/RLS/SW/BELHAVEN-IND"/>
    <s v="12/15/2022"/>
    <s v="12/01/2022"/>
    <s v="Posted to CPR"/>
    <x v="12"/>
    <s v="07/07/2023"/>
    <n v="2023"/>
    <s v="06/01/2023"/>
    <s v="X00000051"/>
    <s v="Ed-Ci-Kepco-D Ast Imp"/>
    <s v="000007818"/>
    <s v="Service Reliability"/>
    <x v="4"/>
    <s v="Power, Plant"/>
    <s v="Enyart, Rachel                     "/>
    <n v="-21.2"/>
    <x v="2"/>
    <x v="0"/>
  </r>
  <r>
    <x v="0"/>
    <s v="Distribution Mass Prop - KY, KEP"/>
    <s v="Distribution Mass Property - KY : KEP : 9099"/>
    <s v="36800 - Line Transformers"/>
    <s v="2022"/>
    <s v="Addition"/>
    <s v="DKY0116313"/>
    <s v="75278540-A/RLS/SW/BELHAVEN-IND"/>
    <s v="12/15/2022"/>
    <s v="12/01/2022"/>
    <s v="Posted to CPR"/>
    <x v="19"/>
    <s v="09/28/2023"/>
    <n v="2023"/>
    <s v="09/01/2023"/>
    <s v="X00000051"/>
    <s v="Ed-Ci-Kepco-D Ast Imp"/>
    <s v="000007818"/>
    <s v="Service Reliability"/>
    <x v="4"/>
    <s v="Power, Plant"/>
    <s v="Enyart, Rachel                     "/>
    <n v="-919.05"/>
    <x v="2"/>
    <x v="0"/>
  </r>
  <r>
    <x v="0"/>
    <s v="Distribution Mass Prop - KY, KEP"/>
    <s v="Distribution Mass Property - KY : KEP : 9099"/>
    <s v="36800 - Line Transformers"/>
    <s v="2022"/>
    <s v="Addition"/>
    <s v="DKY0116322"/>
    <s v="79372881-A/RLS/SW/BELHAVEN-IND"/>
    <s v="12/15/2022"/>
    <s v="12/01/2022"/>
    <s v="Posted to CPR"/>
    <x v="7"/>
    <s v="04/28/2023"/>
    <n v="2023"/>
    <s v="04/01/2023"/>
    <s v="X00000051"/>
    <s v="Ed-Ci-Kepco-D Ast Imp"/>
    <s v="000007818"/>
    <s v="Service Reliability"/>
    <x v="4"/>
    <s v="Power, Plant"/>
    <s v="Enyart, Rachel                     "/>
    <n v="189.45"/>
    <x v="2"/>
    <x v="0"/>
  </r>
  <r>
    <x v="0"/>
    <s v="Distribution Mass Prop - KY, KEP"/>
    <s v="Distribution Mass Property - KY : KEP : 9099"/>
    <s v="36800 - Line Transformers"/>
    <s v="2022"/>
    <s v="Addition"/>
    <s v="DKY0116322"/>
    <s v="79372881-A/RLS/SW/BELHAVEN-IND"/>
    <s v="12/15/2022"/>
    <s v="12/01/2022"/>
    <s v="Posted to CPR"/>
    <x v="12"/>
    <s v="06/28/2023"/>
    <n v="2023"/>
    <s v="06/01/2023"/>
    <s v="X00000051"/>
    <s v="Ed-Ci-Kepco-D Ast Imp"/>
    <s v="000007818"/>
    <s v="Service Reliability"/>
    <x v="4"/>
    <s v="Power, Plant"/>
    <s v="Enyart, Rachel                     "/>
    <n v="-132.55000000000001"/>
    <x v="2"/>
    <x v="0"/>
  </r>
  <r>
    <x v="0"/>
    <s v="Distribution Mass Prop - KY, KEP"/>
    <s v="Distribution Mass Property - KY : KEP : 9099"/>
    <s v="36800 - Line Transformers"/>
    <s v="2022"/>
    <s v="Addition"/>
    <s v="DKY0116462"/>
    <s v="81856506-H/CSR/Robin Combs - R"/>
    <s v="04/25/2022"/>
    <s v="05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mbs,Gerald T                     "/>
    <n v="8.75"/>
    <x v="2"/>
    <x v="0"/>
  </r>
  <r>
    <x v="0"/>
    <s v="Distribution Mass Prop - KY, KEP"/>
    <s v="Distribution Mass Property - KY : KEP : 9099"/>
    <s v="36800 - Line Transformers"/>
    <s v="2022"/>
    <s v="Addition"/>
    <s v="DKY0116506"/>
    <s v="81902552-P/RLS/ RECONDUCTOR 2 "/>
    <s v="12/12/2022"/>
    <s v="12/01/2022"/>
    <s v="Posted to CPR"/>
    <x v="11"/>
    <s v="05/26/2023"/>
    <n v="2023"/>
    <s v="05/01/2023"/>
    <s v="X00000051"/>
    <s v="Ed-Ci-Kepco-D Ast Imp"/>
    <s v="000007818"/>
    <s v="Service Reliability"/>
    <x v="4"/>
    <s v="Power, Plant"/>
    <s v="Smith,Josheua R                    "/>
    <n v="-11.09"/>
    <x v="2"/>
    <x v="0"/>
  </r>
  <r>
    <x v="0"/>
    <s v="Distribution Mass Prop - KY, KEP"/>
    <s v="Distribution Mass Property - KY : KEP : 9099"/>
    <s v="36800 - Line Transformers"/>
    <s v="2022"/>
    <s v="Addition"/>
    <s v="DKY0116507"/>
    <s v="81902748-P/TROUBLE PIKEVILLE C"/>
    <s v="04/04/2022"/>
    <s v="04/01/2022"/>
    <s v="Posted to CPR"/>
    <x v="17"/>
    <s v="03/07/2024"/>
    <n v="2024"/>
    <s v="02/01/2024"/>
    <s v="X00000692"/>
    <s v="KyPCo-D Service Restoration Bl"/>
    <s v="000001818"/>
    <s v="System Restoration"/>
    <x v="2"/>
    <s v="Power, Plant"/>
    <s v="Johnson, William M                 "/>
    <n v="46.8"/>
    <x v="1"/>
    <x v="0"/>
  </r>
  <r>
    <x v="0"/>
    <s v="Distribution Mass Prop - KY, KEP"/>
    <s v="Distribution Mass Property - KY : KEP : 9099"/>
    <s v="36800 - Line Transformers"/>
    <s v="2022"/>
    <s v="Addition"/>
    <s v="DKY0116507"/>
    <s v="81902748-P/TROUBLE PIKEVILLE C"/>
    <s v="04/04/2022"/>
    <s v="04/01/2022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Johnson, William M                 "/>
    <n v="33.51"/>
    <x v="1"/>
    <x v="0"/>
  </r>
  <r>
    <x v="0"/>
    <s v="Distribution Mass Prop - KY, KEP"/>
    <s v="Distribution Mass Property - KY : KEP : 9099"/>
    <s v="36800 - Line Transformers"/>
    <s v="2022"/>
    <s v="Addition"/>
    <s v="DKY0116627"/>
    <s v="81930272-H/CSR/RELOCATE FACILI"/>
    <s v="09/19/2022"/>
    <s v="09/01/2022"/>
    <s v="Posted to CPR"/>
    <x v="11"/>
    <s v="05/26/2023"/>
    <n v="2023"/>
    <s v="05/01/2023"/>
    <s v="X00000716"/>
    <s v="KyPCo-D Third Party Work Blkt"/>
    <s v="000007615"/>
    <s v="Third Party Driven"/>
    <x v="0"/>
    <s v="Power, Plant"/>
    <s v="McKight, Ellis R                   "/>
    <n v="6.01"/>
    <x v="2"/>
    <x v="0"/>
  </r>
  <r>
    <x v="0"/>
    <s v="Distribution Mass Prop - KY, KEP"/>
    <s v="Distribution Mass Property - KY : KEP : 9099"/>
    <s v="36800 - Line Transformers"/>
    <s v="2022"/>
    <s v="Addition"/>
    <s v="DKY0116628"/>
    <s v="81999382-A/ CSC/ DARRELL BARTL"/>
    <s v="05/11/2022"/>
    <s v="05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Parsons,Earl B                     "/>
    <n v="72.87"/>
    <x v="2"/>
    <x v="0"/>
  </r>
  <r>
    <x v="0"/>
    <s v="Distribution Mass Prop - KY, KEP"/>
    <s v="Distribution Mass Property - KY : KEP : 9099"/>
    <s v="36800 - Line Transformers"/>
    <s v="2022"/>
    <s v="Addition"/>
    <s v="DKY0116630"/>
    <s v="81978841-A/ CSR/ Kevin Blessin"/>
    <s v="07/27/2022"/>
    <s v="07/01/2022"/>
    <s v="Posted to CPR"/>
    <x v="20"/>
    <s v="12/27/2023"/>
    <n v="2023"/>
    <s v="12/01/2023"/>
    <s v="X00000073"/>
    <s v="Ed-Ci-Kepco-D Cust Serv"/>
    <s v="EDN014651"/>
    <s v="CUSTOMER SERVICE"/>
    <x v="0"/>
    <s v="Power, Plant"/>
    <s v="Blackshire,Richard                 "/>
    <n v="-22.42"/>
    <x v="2"/>
    <x v="0"/>
  </r>
  <r>
    <x v="0"/>
    <s v="Distribution Mass Prop - KY, KEP"/>
    <s v="Distribution Mass Property - KY : KEP : 9099"/>
    <s v="36800 - Line Transformers"/>
    <s v="2022"/>
    <s v="Addition"/>
    <s v="DKY0116812"/>
    <s v="82129096-H/FEN/REPLACE X-ARMS "/>
    <s v="11/22/2022"/>
    <s v="11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Pigman,Robert G                    "/>
    <n v="132.83000000000001"/>
    <x v="2"/>
    <x v="0"/>
  </r>
  <r>
    <x v="0"/>
    <s v="Distribution Mass Prop - KY, KEP"/>
    <s v="Distribution Mass Property - KY : KEP : 9099"/>
    <s v="36800 - Line Transformers"/>
    <s v="2022"/>
    <s v="Addition"/>
    <s v="DKY0116879"/>
    <s v="82222085-A/ CSC / ALEX KITCHEN"/>
    <s v="12/07/2022"/>
    <s v="12/01/2022"/>
    <s v="Posted to CPR"/>
    <x v="12"/>
    <s v="06/28/2023"/>
    <n v="2023"/>
    <s v="06/01/2023"/>
    <s v="X00000073"/>
    <s v="Ed-Ci-Kepco-D Cust Serv"/>
    <s v="EDN100033"/>
    <s v="CUSTOMER SERVICE"/>
    <x v="0"/>
    <s v="Power, Plant"/>
    <s v="Parsons,Earl B                     "/>
    <n v="4.4800000000000004"/>
    <x v="2"/>
    <x v="0"/>
  </r>
  <r>
    <x v="0"/>
    <s v="Distribution Mass Prop - KY, KEP"/>
    <s v="Distribution Mass Property - KY : KEP : 9099"/>
    <s v="36800 - Line Transformers"/>
    <s v="2022"/>
    <s v="Addition"/>
    <s v="DKY0116953"/>
    <s v="82285520-A/CSC/ Install sec po"/>
    <s v="08/22/2022"/>
    <s v="08/01/2022"/>
    <s v="Posted to CPR"/>
    <x v="22"/>
    <s v="02/07/2024"/>
    <n v="2024"/>
    <s v="01/01/2024"/>
    <s v="X00000073"/>
    <s v="Ed-Ci-Kepco-D Cust Serv"/>
    <s v="EDN100033"/>
    <s v="CUSTOMER SERVICE"/>
    <x v="0"/>
    <s v="Power, Plant"/>
    <s v="Thompson,Michael A                 "/>
    <n v="484.81"/>
    <x v="1"/>
    <x v="0"/>
  </r>
  <r>
    <x v="0"/>
    <s v="Distribution Mass Prop - KY, KEP"/>
    <s v="Distribution Mass Property - KY : KEP : 9099"/>
    <s v="36800 - Line Transformers"/>
    <s v="2022"/>
    <s v="Addition"/>
    <s v="DKY0116953"/>
    <s v="82285520-A/CSC/ Install sec po"/>
    <s v="08/22/2022"/>
    <s v="08/01/2022"/>
    <s v="Posted to CPR"/>
    <x v="17"/>
    <s v="02/27/2024"/>
    <n v="2024"/>
    <s v="02/01/2024"/>
    <s v="X00000073"/>
    <s v="Ed-Ci-Kepco-D Cust Serv"/>
    <s v="EDN100033"/>
    <s v="CUSTOMER SERVICE"/>
    <x v="0"/>
    <s v="Power, Plant"/>
    <s v="Thompson,Michael A                 "/>
    <n v="-302.44"/>
    <x v="1"/>
    <x v="0"/>
  </r>
  <r>
    <x v="0"/>
    <s v="Distribution Mass Prop - KY, KEP"/>
    <s v="Distribution Mass Property - KY : KEP : 9099"/>
    <s v="36800 - Line Transformers"/>
    <s v="2022"/>
    <s v="Addition"/>
    <s v="DKY0116963"/>
    <s v="82294691-H/COA/REPLACE XX 2021"/>
    <s v="12/09/2022"/>
    <s v="12/01/2022"/>
    <s v="Posted to CPR"/>
    <x v="11"/>
    <s v="05/26/2023"/>
    <n v="2023"/>
    <s v="05/01/2023"/>
    <s v="000016528"/>
    <s v="KYCutout-Arrester"/>
    <s v="000016528"/>
    <s v="Asset Improvement"/>
    <x v="3"/>
    <s v="Power, Plant"/>
    <s v="Pigman,Robert G                    "/>
    <n v="846.09"/>
    <x v="2"/>
    <x v="0"/>
  </r>
  <r>
    <x v="0"/>
    <s v="Distribution Mass Prop - KY, KEP"/>
    <s v="Distribution Mass Property - KY : KEP : 9099"/>
    <s v="36800 - Line Transformers"/>
    <s v="2022"/>
    <s v="Addition"/>
    <s v="DKY0116964"/>
    <s v="82295557-H/COA/REPLACE XX 2021"/>
    <s v="12/29/2022"/>
    <s v="12/01/2022"/>
    <s v="Posted to CPR"/>
    <x v="7"/>
    <s v="04/28/2023"/>
    <n v="2023"/>
    <s v="04/01/2023"/>
    <s v="000016528"/>
    <s v="KYCutout-Arrester"/>
    <s v="000016528"/>
    <s v="Asset Improvement"/>
    <x v="3"/>
    <s v="Power, Plant"/>
    <s v="Pigman,Robert G                    "/>
    <n v="721.87"/>
    <x v="2"/>
    <x v="0"/>
  </r>
  <r>
    <x v="0"/>
    <s v="Distribution Mass Prop - KY, KEP"/>
    <s v="Distribution Mass Property - KY : KEP : 9099"/>
    <s v="36800 - Line Transformers"/>
    <s v="2022"/>
    <s v="Addition"/>
    <s v="DKY0116964"/>
    <s v="82295557-H/COA/REPLACE XX 2021"/>
    <s v="12/29/2022"/>
    <s v="12/01/2022"/>
    <s v="Posted to CPR"/>
    <x v="7"/>
    <s v="05/02/2023"/>
    <n v="2023"/>
    <s v="04/01/2023"/>
    <s v="000016528"/>
    <s v="KYCutout-Arrester"/>
    <s v="000016528"/>
    <s v="Asset Improvement"/>
    <x v="3"/>
    <s v="Power, Plant"/>
    <s v="Pigman,Robert G                    "/>
    <n v="210.14"/>
    <x v="2"/>
    <x v="0"/>
  </r>
  <r>
    <x v="0"/>
    <s v="Distribution Mass Prop - KY, KEP"/>
    <s v="Distribution Mass Property - KY : KEP : 9099"/>
    <s v="36800 - Line Transformers"/>
    <s v="2022"/>
    <s v="Addition"/>
    <s v="DKY0116964"/>
    <s v="82295557-H/COA/REPLACE XX 2021"/>
    <s v="12/29/2022"/>
    <s v="12/01/2022"/>
    <s v="Posted to CPR"/>
    <x v="11"/>
    <s v="05/31/2023"/>
    <n v="2023"/>
    <s v="05/01/2023"/>
    <s v="000016528"/>
    <s v="KYCutout-Arrester"/>
    <s v="000016528"/>
    <s v="Asset Improvement"/>
    <x v="3"/>
    <s v="Power, Plant"/>
    <s v="Pigman,Robert G                    "/>
    <n v="170.16"/>
    <x v="2"/>
    <x v="0"/>
  </r>
  <r>
    <x v="0"/>
    <s v="Distribution Mass Prop - KY, KEP"/>
    <s v="Distribution Mass Property - KY : KEP : 9099"/>
    <s v="36800 - Line Transformers"/>
    <s v="2022"/>
    <s v="Addition"/>
    <s v="DKY0116964"/>
    <s v="82295557-H/COA/REPLACE XX 2021"/>
    <s v="12/29/2022"/>
    <s v="12/01/2022"/>
    <s v="Posted to CPR"/>
    <x v="11"/>
    <s v="06/06/2023"/>
    <n v="2023"/>
    <s v="05/01/2023"/>
    <s v="000016528"/>
    <s v="KYCutout-Arrester"/>
    <s v="000016528"/>
    <s v="Asset Improvement"/>
    <x v="3"/>
    <s v="Power, Plant"/>
    <s v="Pigman,Robert G                    "/>
    <n v="-6.49"/>
    <x v="2"/>
    <x v="0"/>
  </r>
  <r>
    <x v="0"/>
    <s v="Distribution Mass Prop - KY, KEP"/>
    <s v="Distribution Mass Property - KY : KEP : 9099"/>
    <s v="36800 - Line Transformers"/>
    <s v="2022"/>
    <s v="Addition"/>
    <s v="DKY0116964"/>
    <s v="82295557-H/COA/REPLACE XX 2021"/>
    <s v="12/29/2022"/>
    <s v="12/01/2022"/>
    <s v="Posted to CPR"/>
    <x v="18"/>
    <s v="08/29/2023"/>
    <n v="2023"/>
    <s v="08/01/2023"/>
    <s v="000016528"/>
    <s v="KYCutout-Arrester"/>
    <s v="000016528"/>
    <s v="Asset Improvement"/>
    <x v="3"/>
    <s v="Power, Plant"/>
    <s v="Pigman,Robert G                    "/>
    <n v="-59.83"/>
    <x v="2"/>
    <x v="0"/>
  </r>
  <r>
    <x v="0"/>
    <s v="Distribution Mass Prop - KY, KEP"/>
    <s v="Distribution Mass Property - KY : KEP : 9099"/>
    <s v="36800 - Line Transformers"/>
    <s v="2022"/>
    <s v="Addition"/>
    <s v="DKY0116973"/>
    <s v="82299437-H/COA/REPLACE XX 2021"/>
    <s v="11/04/2022"/>
    <s v="11/01/2022"/>
    <s v="Posted to CPR"/>
    <x v="7"/>
    <s v="04/26/2023"/>
    <n v="2023"/>
    <s v="04/01/2023"/>
    <s v="000016528"/>
    <s v="KYCutout-Arrester"/>
    <s v="000016528"/>
    <s v="Asset Improvement"/>
    <x v="3"/>
    <s v="Power, Plant"/>
    <s v="Pigman,Robert G                    "/>
    <n v="611.52"/>
    <x v="2"/>
    <x v="0"/>
  </r>
  <r>
    <x v="0"/>
    <s v="Distribution Mass Prop - KY, KEP"/>
    <s v="Distribution Mass Property - KY : KEP : 9099"/>
    <s v="36800 - Line Transformers"/>
    <s v="2022"/>
    <s v="Addition"/>
    <s v="DKY0116983"/>
    <s v="82310266-A\COA/2022  7.2 kV cu"/>
    <s v="12/06/2022"/>
    <s v="12/01/2022"/>
    <s v="Posted to CPR"/>
    <x v="11"/>
    <s v="05/26/2023"/>
    <n v="2023"/>
    <s v="05/01/2023"/>
    <s v="000016528"/>
    <s v="KYCutout-Arrester"/>
    <s v="000016528"/>
    <s v="Asset Improvement"/>
    <x v="3"/>
    <s v="Power, Plant"/>
    <s v="Thovson,Patrick A                  "/>
    <n v="217.73"/>
    <x v="2"/>
    <x v="0"/>
  </r>
  <r>
    <x v="0"/>
    <s v="Distribution Mass Prop - KY, KEP"/>
    <s v="Distribution Mass Property - KY : KEP : 9099"/>
    <s v="36800 - Line Transformers"/>
    <s v="2022"/>
    <s v="Addition"/>
    <s v="DKY0116984"/>
    <s v="82312277-H/COA/REPLACE XX 2022"/>
    <s v="12/30/2022"/>
    <s v="12/01/2022"/>
    <s v="Posted to CPR"/>
    <x v="7"/>
    <s v="04/28/2023"/>
    <n v="2023"/>
    <s v="04/01/2023"/>
    <s v="000016528"/>
    <s v="KYCutout-Arrester"/>
    <s v="000016528"/>
    <s v="Asset Improvement"/>
    <x v="3"/>
    <s v="Power, Plant"/>
    <s v="Pigman,Robert G                    "/>
    <n v="1.72"/>
    <x v="2"/>
    <x v="0"/>
  </r>
  <r>
    <x v="0"/>
    <s v="Distribution Mass Prop - KY, KEP"/>
    <s v="Distribution Mass Property - KY : KEP : 9099"/>
    <s v="36800 - Line Transformers"/>
    <s v="2022"/>
    <s v="Addition"/>
    <s v="DKY0116984"/>
    <s v="82312277-H/COA/REPLACE XX 2022"/>
    <s v="12/30/2022"/>
    <s v="12/01/2022"/>
    <s v="Posted to CPR"/>
    <x v="12"/>
    <s v="06/28/2023"/>
    <n v="2023"/>
    <s v="06/01/2023"/>
    <s v="000016528"/>
    <s v="KYCutout-Arrester"/>
    <s v="000016528"/>
    <s v="Asset Improvement"/>
    <x v="3"/>
    <s v="Power, Plant"/>
    <s v="Pigman,Robert G                    "/>
    <n v="206.47"/>
    <x v="2"/>
    <x v="0"/>
  </r>
  <r>
    <x v="0"/>
    <s v="Distribution Mass Prop - KY, KEP"/>
    <s v="Distribution Mass Property - KY : KEP : 9099"/>
    <s v="36800 - Line Transformers"/>
    <s v="2022"/>
    <s v="Addition"/>
    <s v="DKY0117034"/>
    <s v="82164263-A/CSR/Adam Tussey"/>
    <s v="07/01/2022"/>
    <s v="10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Sode,John P                        "/>
    <n v="-7.0000000000000007E-2"/>
    <x v="2"/>
    <x v="0"/>
  </r>
  <r>
    <x v="0"/>
    <s v="Distribution Mass Prop - KY, KEP"/>
    <s v="Distribution Mass Property - KY : KEP : 9099"/>
    <s v="36800 - Line Transformers"/>
    <s v="2022"/>
    <s v="Addition"/>
    <s v="DKY0117096"/>
    <s v="82454024-P/TROUBLE PIKEVILLE C"/>
    <s v="06/06/2022"/>
    <s v="06/01/2022"/>
    <s v="Posted to CPR"/>
    <x v="17"/>
    <s v="03/07/2024"/>
    <n v="2024"/>
    <s v="02/01/2024"/>
    <s v="X00000692"/>
    <s v="KyPCo-D Service Restoration Bl"/>
    <s v="000001818"/>
    <s v="System Restoration"/>
    <x v="2"/>
    <s v="Power, Plant"/>
    <s v="Johnson, William M                 "/>
    <n v="55.38"/>
    <x v="1"/>
    <x v="0"/>
  </r>
  <r>
    <x v="0"/>
    <s v="Distribution Mass Prop - KY, KEP"/>
    <s v="Distribution Mass Property - KY : KEP : 9099"/>
    <s v="36800 - Line Transformers"/>
    <s v="2022"/>
    <s v="Addition"/>
    <s v="DKY0117096"/>
    <s v="82454024-P/TROUBLE PIKEVILLE C"/>
    <s v="06/06/2022"/>
    <s v="06/01/2022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Johnson, William M                 "/>
    <n v="73.72"/>
    <x v="1"/>
    <x v="0"/>
  </r>
  <r>
    <x v="0"/>
    <s v="Distribution Mass Prop - KY, KEP"/>
    <s v="Distribution Mass Property - KY : KEP : 9099"/>
    <s v="36800 - Line Transformers"/>
    <s v="2022"/>
    <s v="Addition"/>
    <s v="DKY0117173"/>
    <s v="78226509-H/CSC/ATT/INSTALL PRI"/>
    <s v="08/18/2022"/>
    <s v="08/01/2022"/>
    <s v="Posted to CPR"/>
    <x v="7"/>
    <s v="04/28/2023"/>
    <n v="2023"/>
    <s v="04/01/2023"/>
    <s v="X00000073"/>
    <s v="Ed-Ci-Kepco-D Cust Serv"/>
    <s v="EDN100033"/>
    <s v="CUSTOMER SERVICE"/>
    <x v="0"/>
    <s v="Power, Plant"/>
    <s v="Fugate, Gregory R                  "/>
    <n v="-5.46"/>
    <x v="2"/>
    <x v="0"/>
  </r>
  <r>
    <x v="0"/>
    <s v="Distribution Mass Prop - KY, KEP"/>
    <s v="Distribution Mass Property - KY : KEP : 9099"/>
    <s v="36800 - Line Transformers"/>
    <s v="2022"/>
    <s v="Addition"/>
    <s v="DKY0117173"/>
    <s v="78226509-H/CSC/ATT/INSTALL PRI"/>
    <s v="08/18/2022"/>
    <s v="08/01/2022"/>
    <s v="Posted to CPR"/>
    <x v="12"/>
    <s v="06/28/2023"/>
    <n v="2023"/>
    <s v="06/01/2023"/>
    <s v="X00000073"/>
    <s v="Ed-Ci-Kepco-D Cust Serv"/>
    <s v="EDN100033"/>
    <s v="CUSTOMER SERVICE"/>
    <x v="0"/>
    <s v="Power, Plant"/>
    <s v="Fugate, Gregory R                  "/>
    <n v="-12.76"/>
    <x v="2"/>
    <x v="0"/>
  </r>
  <r>
    <x v="0"/>
    <s v="Distribution Mass Prop - KY, KEP"/>
    <s v="Distribution Mass Property - KY : KEP : 9099"/>
    <s v="36800 - Line Transformers"/>
    <s v="2022"/>
    <s v="Addition"/>
    <s v="DKY0117224"/>
    <s v="80978038-H/CSR/Lacey Parks - R"/>
    <s v="12/07/2022"/>
    <s v="12/01/2022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-2.73"/>
    <x v="2"/>
    <x v="0"/>
  </r>
  <r>
    <x v="0"/>
    <s v="Distribution Mass Prop - KY, KEP"/>
    <s v="Distribution Mass Property - KY : KEP : 9099"/>
    <s v="36800 - Line Transformers"/>
    <s v="2022"/>
    <s v="Addition"/>
    <s v="DKY0117224"/>
    <s v="80978038-H/CSR/Lacey Parks - R"/>
    <s v="12/07/2022"/>
    <s v="12/01/2022"/>
    <s v="Posted to CPR"/>
    <x v="12"/>
    <s v="06/28/2023"/>
    <n v="2023"/>
    <s v="06/01/2023"/>
    <s v="X00000073"/>
    <s v="Ed-Ci-Kepco-D Cust Serv"/>
    <s v="EDN014651"/>
    <s v="CUSTOMER SERVICE"/>
    <x v="0"/>
    <s v="Power, Plant"/>
    <s v="Combs,Gerald T                     "/>
    <n v="4.1900000000000004"/>
    <x v="2"/>
    <x v="0"/>
  </r>
  <r>
    <x v="0"/>
    <s v="Distribution Mass Prop - KY, KEP"/>
    <s v="Distribution Mass Property - KY : KEP : 9099"/>
    <s v="36800 - Line Transformers"/>
    <s v="2022"/>
    <s v="Addition"/>
    <s v="DKY0117260"/>
    <s v="79587170-A/SHP/BLAINE CREEK ST"/>
    <s v="11/30/2022"/>
    <s v="12/01/2022"/>
    <s v="Posted to CPR"/>
    <x v="7"/>
    <s v="04/28/2023"/>
    <n v="2023"/>
    <s v="04/01/2023"/>
    <s v="X00000051"/>
    <s v="Ed-Ci-Kepco-D Ast Imp"/>
    <s v="000007818"/>
    <s v="Service Reliability"/>
    <x v="4"/>
    <s v="Power, Plant"/>
    <s v="Murtha,Patrick                     "/>
    <n v="509.65"/>
    <x v="2"/>
    <x v="0"/>
  </r>
  <r>
    <x v="0"/>
    <s v="Distribution Mass Prop - KY, KEP"/>
    <s v="Distribution Mass Property - KY : KEP : 9099"/>
    <s v="36800 - Line Transformers"/>
    <s v="2022"/>
    <s v="Addition"/>
    <s v="DKY0117260"/>
    <s v="79587170-A/SHP/BLAINE CREEK ST"/>
    <s v="11/30/2022"/>
    <s v="12/01/2022"/>
    <s v="Posted to CPR"/>
    <x v="12"/>
    <s v="06/28/2023"/>
    <n v="2023"/>
    <s v="06/01/2023"/>
    <s v="X00000051"/>
    <s v="Ed-Ci-Kepco-D Ast Imp"/>
    <s v="000007818"/>
    <s v="Service Reliability"/>
    <x v="4"/>
    <s v="Power, Plant"/>
    <s v="Murtha,Patrick                     "/>
    <n v="211.55"/>
    <x v="2"/>
    <x v="0"/>
  </r>
  <r>
    <x v="0"/>
    <s v="Distribution Mass Prop - KY, KEP"/>
    <s v="Distribution Mass Property - KY : KEP : 9099"/>
    <s v="36800 - Line Transformers"/>
    <s v="2022"/>
    <s v="Addition"/>
    <s v="DKY0117293"/>
    <s v="82625964-KPC / All Districts T"/>
    <s v="06/21/2022"/>
    <s v="06/01/2022"/>
    <s v="Posted to CPR"/>
    <x v="7"/>
    <s v="04/28/2023"/>
    <n v="2023"/>
    <s v="04/01/2023"/>
    <s v="X00000692"/>
    <s v="KyPCo-D Service Restoration Bl"/>
    <s v="DMS22KK09"/>
    <s v="Major Storms"/>
    <x v="2"/>
    <s v="Power, Plant"/>
    <s v="Conley,Amanda E                    "/>
    <n v="41.52"/>
    <x v="2"/>
    <x v="0"/>
  </r>
  <r>
    <x v="0"/>
    <s v="Distribution Mass Prop - KY, KEP"/>
    <s v="Distribution Mass Property - KY : KEP : 9099"/>
    <s v="36800 - Line Transformers"/>
    <s v="2022"/>
    <s v="Addition"/>
    <s v="DKY0117293"/>
    <s v="82625964-KPC / All Districts T"/>
    <s v="06/21/2022"/>
    <s v="06/01/2022"/>
    <s v="Posted to CPR"/>
    <x v="11"/>
    <s v="05/26/2023"/>
    <n v="2023"/>
    <s v="05/01/2023"/>
    <s v="X00000692"/>
    <s v="KyPCo-D Service Restoration Bl"/>
    <s v="DMS22KK09"/>
    <s v="Major Storms"/>
    <x v="2"/>
    <s v="Power, Plant"/>
    <s v="Conley,Amanda E                    "/>
    <n v="178190.87"/>
    <x v="2"/>
    <x v="0"/>
  </r>
  <r>
    <x v="0"/>
    <s v="Distribution Mass Prop - KY, KEP"/>
    <s v="Distribution Mass Property - KY : KEP : 9099"/>
    <s v="36800 - Line Transformers"/>
    <s v="2022"/>
    <s v="Addition"/>
    <s v="DKY0117407"/>
    <s v="82743886-P/TROUBLE PIKEVILLE C"/>
    <s v="07/20/2022"/>
    <s v="07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Johnson, William M                 "/>
    <n v="18975.2"/>
    <x v="2"/>
    <x v="0"/>
  </r>
  <r>
    <x v="0"/>
    <s v="Distribution Mass Prop - KY, KEP"/>
    <s v="Distribution Mass Property - KY : KEP : 9099"/>
    <s v="36800 - Line Transformers"/>
    <s v="2022"/>
    <s v="Addition"/>
    <s v="DKY0117515"/>
    <s v="82858015-H/PRE-VALIDATED TROUB"/>
    <s v="09/07/2022"/>
    <s v="09/01/2022"/>
    <s v="Posted to CPR"/>
    <x v="22"/>
    <s v="02/07/2024"/>
    <n v="2024"/>
    <s v="01/01/2024"/>
    <s v="X00000692"/>
    <s v="KyPCo-D Service Restoration Bl"/>
    <s v="000001818"/>
    <s v="System Restoration"/>
    <x v="2"/>
    <s v="Power, Plant"/>
    <s v="Pigman,Robert G                    "/>
    <n v="107.11"/>
    <x v="1"/>
    <x v="0"/>
  </r>
  <r>
    <x v="0"/>
    <s v="Distribution Mass Prop - KY, KEP"/>
    <s v="Distribution Mass Property - KY : KEP : 9099"/>
    <s v="36800 - Line Transformers"/>
    <s v="2022"/>
    <s v="Addition"/>
    <s v="DKY0117515"/>
    <s v="82858015-H/PRE-VALIDATED TROUB"/>
    <s v="09/07/2022"/>
    <s v="09/01/2022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Pigman,Robert G                    "/>
    <n v="-37.83"/>
    <x v="1"/>
    <x v="0"/>
  </r>
  <r>
    <x v="0"/>
    <s v="Distribution Mass Prop - KY, KEP"/>
    <s v="Distribution Mass Property - KY : KEP : 9099"/>
    <s v="36800 - Line Transformers"/>
    <s v="2022"/>
    <s v="Addition"/>
    <s v="DKY0117530"/>
    <s v="82870295-P/TROUBLE PAINTSVILLE"/>
    <s v="08/22/2022"/>
    <s v="08/01/2022"/>
    <s v="Posted to CPR"/>
    <x v="17"/>
    <s v="03/07/2024"/>
    <n v="2024"/>
    <s v="02/01/2024"/>
    <s v="X00000692"/>
    <s v="KyPCo-D Service Restoration Bl"/>
    <s v="000001818"/>
    <s v="System Restoration"/>
    <x v="2"/>
    <s v="Power, Plant"/>
    <s v="Johnson, William M                 "/>
    <n v="58.74"/>
    <x v="1"/>
    <x v="0"/>
  </r>
  <r>
    <x v="0"/>
    <s v="Distribution Mass Prop - KY, KEP"/>
    <s v="Distribution Mass Property - KY : KEP : 9099"/>
    <s v="36800 - Line Transformers"/>
    <s v="2022"/>
    <s v="Addition"/>
    <s v="DKY0117530"/>
    <s v="82870295-P/TROUBLE PAINTSVILLE"/>
    <s v="08/22/2022"/>
    <s v="08/01/2022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Johnson, William M                 "/>
    <n v="45.23"/>
    <x v="1"/>
    <x v="0"/>
  </r>
  <r>
    <x v="0"/>
    <s v="Distribution Mass Prop - KY, KEP"/>
    <s v="Distribution Mass Property - KY : KEP : 9099"/>
    <s v="36800 - Line Transformers"/>
    <s v="2022"/>
    <s v="Addition"/>
    <s v="DKY0117532"/>
    <s v="82859626-H/ GOP replace pole 3"/>
    <s v="11/03/2022"/>
    <s v="11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Ritchie,Brian Keith                "/>
    <n v="5.55"/>
    <x v="2"/>
    <x v="0"/>
  </r>
  <r>
    <x v="0"/>
    <s v="Distribution Mass Prop - KY, KEP"/>
    <s v="Distribution Mass Property - KY : KEP : 9099"/>
    <s v="36800 - Line Transformers"/>
    <s v="2022"/>
    <s v="Addition"/>
    <s v="DKY0117543"/>
    <s v="82599054-PA/CSC/INSTALL TWO PH"/>
    <s v="10/26/2022"/>
    <s v="10/01/2022"/>
    <s v="Posted to CPR"/>
    <x v="17"/>
    <s v="03/07/2024"/>
    <n v="2024"/>
    <s v="02/01/2024"/>
    <s v="X00000073"/>
    <s v="Ed-Ci-Kepco-D Cust Serv"/>
    <s v="EDN100033"/>
    <s v="CUSTOMER SERVICE"/>
    <x v="0"/>
    <s v="Power, Plant"/>
    <s v="Newsome,Ryan D                     "/>
    <n v="467.84"/>
    <x v="1"/>
    <x v="0"/>
  </r>
  <r>
    <x v="0"/>
    <s v="Distribution Mass Prop - KY, KEP"/>
    <s v="Distribution Mass Property - KY : KEP : 9099"/>
    <s v="36800 - Line Transformers"/>
    <s v="2022"/>
    <s v="Addition"/>
    <s v="DKY0117543"/>
    <s v="82599054-PA/CSC/INSTALL TWO PH"/>
    <s v="10/26/2022"/>
    <s v="10/01/2022"/>
    <s v="Posted to CPR"/>
    <x v="3"/>
    <s v="03/26/2024"/>
    <n v="2024"/>
    <s v="03/01/2024"/>
    <s v="X00000073"/>
    <s v="Ed-Ci-Kepco-D Cust Serv"/>
    <s v="EDN100033"/>
    <s v="CUSTOMER SERVICE"/>
    <x v="0"/>
    <s v="Power, Plant"/>
    <s v="Newsome,Ryan D                     "/>
    <n v="-407.15"/>
    <x v="1"/>
    <x v="0"/>
  </r>
  <r>
    <x v="0"/>
    <s v="Distribution Mass Prop - KY, KEP"/>
    <s v="Distribution Mass Property - KY : KEP : 9099"/>
    <s v="36800 - Line Transformers"/>
    <s v="2022"/>
    <s v="Addition"/>
    <s v="DKY0117550"/>
    <s v="82875226-H/NMS/Replace broke p"/>
    <s v="07/21/2022"/>
    <s v="10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Combs,Gerald T                     "/>
    <n v="615.94000000000005"/>
    <x v="2"/>
    <x v="0"/>
  </r>
  <r>
    <x v="0"/>
    <s v="Distribution Mass Prop - KY, KEP"/>
    <s v="Distribution Mass Property - KY : KEP : 9099"/>
    <s v="36800 - Line Transformers"/>
    <s v="2022"/>
    <s v="Addition"/>
    <s v="DKY0117559"/>
    <s v="82894835-ASSET IMPROVEMENT"/>
    <s v="12/19/2022"/>
    <s v="12/01/2022"/>
    <s v="Posted to CPR"/>
    <x v="11"/>
    <s v="05/26/2023"/>
    <n v="2023"/>
    <s v="05/01/2023"/>
    <s v="000016528"/>
    <s v="KYCutout-Arrester"/>
    <s v="000016528"/>
    <s v="Asset Improvement"/>
    <x v="3"/>
    <s v="Power, Plant"/>
    <s v="Smith,Josheua R                    "/>
    <n v="2907.54"/>
    <x v="2"/>
    <x v="0"/>
  </r>
  <r>
    <x v="0"/>
    <s v="Distribution Mass Prop - KY, KEP"/>
    <s v="Distribution Mass Property - KY : KEP : 9099"/>
    <s v="36800 - Line Transformers"/>
    <s v="2022"/>
    <s v="Addition"/>
    <s v="DKY0117559"/>
    <s v="82894835-ASSET IMPROVEMENT"/>
    <s v="12/19/2022"/>
    <s v="12/01/2022"/>
    <s v="Posted to CPR"/>
    <x v="17"/>
    <s v="03/07/2024"/>
    <n v="2024"/>
    <s v="02/01/2024"/>
    <s v="000016528"/>
    <s v="KYCutout-Arrester"/>
    <s v="000016528"/>
    <s v="Asset Improvement"/>
    <x v="3"/>
    <s v="Power, Plant"/>
    <s v="Smith,Josheua R                    "/>
    <n v="144.43"/>
    <x v="1"/>
    <x v="0"/>
  </r>
  <r>
    <x v="0"/>
    <s v="Distribution Mass Prop - KY, KEP"/>
    <s v="Distribution Mass Property - KY : KEP : 9099"/>
    <s v="36800 - Line Transformers"/>
    <s v="2022"/>
    <s v="Addition"/>
    <s v="DKY0117559"/>
    <s v="82894835-ASSET IMPROVEMENT"/>
    <s v="12/19/2022"/>
    <s v="12/01/2022"/>
    <s v="Posted to CPR"/>
    <x v="3"/>
    <s v="03/26/2024"/>
    <n v="2024"/>
    <s v="03/01/2024"/>
    <s v="000016528"/>
    <s v="KYCutout-Arrester"/>
    <s v="000016528"/>
    <s v="Asset Improvement"/>
    <x v="3"/>
    <s v="Power, Plant"/>
    <s v="Smith,Josheua R                    "/>
    <n v="203.59"/>
    <x v="1"/>
    <x v="0"/>
  </r>
  <r>
    <x v="0"/>
    <s v="Distribution Mass Prop - KY, KEP"/>
    <s v="Distribution Mass Property - KY : KEP : 9099"/>
    <s v="36800 - Line Transformers"/>
    <s v="2022"/>
    <s v="Addition"/>
    <s v="DKY0117561"/>
    <s v="82896375-PA/COA/REPL CO'S VARI"/>
    <s v="09/30/2022"/>
    <s v="09/01/2022"/>
    <s v="Posted to CPR"/>
    <x v="11"/>
    <s v="05/26/2023"/>
    <n v="2023"/>
    <s v="05/01/2023"/>
    <s v="000016528"/>
    <s v="KYCutout-Arrester"/>
    <s v="000016528"/>
    <s v="Asset Improvement"/>
    <x v="3"/>
    <s v="Power, Plant"/>
    <s v="Smith,Josheua R                    "/>
    <n v="1821.53"/>
    <x v="2"/>
    <x v="0"/>
  </r>
  <r>
    <x v="0"/>
    <s v="Distribution Mass Prop - KY, KEP"/>
    <s v="Distribution Mass Property - KY : KEP : 9099"/>
    <s v="36800 - Line Transformers"/>
    <s v="2022"/>
    <s v="Addition"/>
    <s v="DKY0117564"/>
    <s v="82904518-PA/COA/REPL CO'S VARI"/>
    <s v="12/24/2022"/>
    <s v="12/01/2022"/>
    <s v="Posted to CPR"/>
    <x v="11"/>
    <s v="05/26/2023"/>
    <n v="2023"/>
    <s v="05/01/2023"/>
    <s v="000016528"/>
    <s v="KYCutout-Arrester"/>
    <s v="000016528"/>
    <s v="Asset Improvement"/>
    <x v="3"/>
    <s v="Power, Plant"/>
    <s v="Smith,Josheua R                    "/>
    <n v="5554.61"/>
    <x v="2"/>
    <x v="0"/>
  </r>
  <r>
    <x v="0"/>
    <s v="Distribution Mass Prop - KY, KEP"/>
    <s v="Distribution Mass Property - KY : KEP : 9099"/>
    <s v="36800 - Line Transformers"/>
    <s v="2022"/>
    <s v="Addition"/>
    <s v="DKY0117566"/>
    <s v="82905677-PA/COA/REPL CO'S VARI"/>
    <s v="12/15/2022"/>
    <s v="12/01/2022"/>
    <s v="Posted to CPR"/>
    <x v="11"/>
    <s v="05/26/2023"/>
    <n v="2023"/>
    <s v="05/01/2023"/>
    <s v="000016528"/>
    <s v="KYCutout-Arrester"/>
    <s v="000016528"/>
    <s v="Asset Improvement"/>
    <x v="3"/>
    <s v="Power, Plant"/>
    <s v="Smith,Josheua R                    "/>
    <n v="256.83"/>
    <x v="2"/>
    <x v="0"/>
  </r>
  <r>
    <x v="0"/>
    <s v="Distribution Mass Prop - KY, KEP"/>
    <s v="Distribution Mass Property - KY : KEP : 9099"/>
    <s v="36800 - Line Transformers"/>
    <s v="2022"/>
    <s v="Addition"/>
    <s v="DKY0117567"/>
    <s v="82906192-PA/COA/REPL CO'S VARI"/>
    <s v="12/16/2022"/>
    <s v="12/01/2022"/>
    <s v="Posted to CPR"/>
    <x v="11"/>
    <s v="05/26/2023"/>
    <n v="2023"/>
    <s v="05/01/2023"/>
    <s v="000016528"/>
    <s v="KYCutout-Arrester"/>
    <s v="000016528"/>
    <s v="Asset Improvement"/>
    <x v="3"/>
    <s v="Power, Plant"/>
    <s v="Smith,Josheua R                    "/>
    <n v="1063.28"/>
    <x v="2"/>
    <x v="0"/>
  </r>
  <r>
    <x v="0"/>
    <s v="Distribution Mass Prop - KY, KEP"/>
    <s v="Distribution Mass Property - KY : KEP : 9099"/>
    <s v="36800 - Line Transformers"/>
    <s v="2022"/>
    <s v="Addition"/>
    <s v="DKY0117568"/>
    <s v="81796855-P/SXC/KEWANEE STATION"/>
    <s v="12/09/2022"/>
    <s v="12/01/2022"/>
    <s v="Posted to CPR"/>
    <x v="11"/>
    <s v="05/26/2023"/>
    <n v="2023"/>
    <s v="05/01/2023"/>
    <s v="TP1802510"/>
    <s v="KEWANEE DLINE WORK"/>
    <s v="TP1802510"/>
    <s v="Asset Replacement"/>
    <x v="3"/>
    <s v="Power, Plant"/>
    <s v="Thornbury,Timothy R                "/>
    <n v="42.78"/>
    <x v="2"/>
    <x v="0"/>
  </r>
  <r>
    <x v="0"/>
    <s v="Distribution Mass Prop - KY, KEP"/>
    <s v="Distribution Mass Property - KY : KEP : 9099"/>
    <s v="36800 - Line Transformers"/>
    <s v="2022"/>
    <s v="Addition"/>
    <s v="DKY0117568"/>
    <s v="81796855-P/SXC/KEWANEE STATION"/>
    <s v="12/09/2022"/>
    <s v="12/01/2022"/>
    <s v="Posted to CPR"/>
    <x v="8"/>
    <s v="05/07/2024"/>
    <n v="2024"/>
    <s v="04/01/2024"/>
    <s v="TP1802510"/>
    <s v="KEWANEE DLINE WORK"/>
    <s v="TP1802510"/>
    <s v="Asset Replacement"/>
    <x v="3"/>
    <s v="Power, Plant"/>
    <s v="Thornbury,Timothy R                "/>
    <n v="11.36"/>
    <x v="1"/>
    <x v="0"/>
  </r>
  <r>
    <x v="0"/>
    <s v="Distribution Mass Prop - KY, KEP"/>
    <s v="Distribution Mass Property - KY : KEP : 9099"/>
    <s v="36800 - Line Transformers"/>
    <s v="2022"/>
    <s v="Addition"/>
    <s v="DKY0117568"/>
    <s v="81796855-P/SXC/KEWANEE STATION"/>
    <s v="12/09/2022"/>
    <s v="12/01/2022"/>
    <s v="Posted to CPR"/>
    <x v="4"/>
    <s v="05/29/2024"/>
    <n v="2024"/>
    <s v="05/01/2024"/>
    <s v="TP1802510"/>
    <s v="KEWANEE DLINE WORK"/>
    <s v="TP1802510"/>
    <s v="Asset Replacement"/>
    <x v="3"/>
    <s v="Power, Plant"/>
    <s v="Thornbury,Timothy R                "/>
    <n v="-11.31"/>
    <x v="1"/>
    <x v="0"/>
  </r>
  <r>
    <x v="0"/>
    <s v="Distribution Mass Prop - KY, KEP"/>
    <s v="Distribution Mass Property - KY : KEP : 9099"/>
    <s v="36800 - Line Transformers"/>
    <s v="2022"/>
    <s v="Addition"/>
    <s v="DKY0117568"/>
    <s v="81796855-P/SXC/KEWANEE STATION"/>
    <s v="12/09/2022"/>
    <s v="12/01/2022"/>
    <s v="Posted to CPR"/>
    <x v="24"/>
    <s v="10/04/2024"/>
    <n v="2024"/>
    <s v="09/01/2024"/>
    <s v="TP1802510"/>
    <s v="KEWANEE DLINE WORK"/>
    <s v="TP1802510"/>
    <s v="Asset Replacement"/>
    <x v="3"/>
    <s v="Power, Plant"/>
    <s v="Thornbury,Timothy R                "/>
    <n v="5532.79"/>
    <x v="1"/>
    <x v="0"/>
  </r>
  <r>
    <x v="0"/>
    <s v="Distribution Mass Prop - KY, KEP"/>
    <s v="Distribution Mass Property - KY : KEP : 9099"/>
    <s v="36800 - Line Transformers"/>
    <s v="2022"/>
    <s v="Addition"/>
    <s v="DKY0117568"/>
    <s v="81796855-P/SXC/KEWANEE STATION"/>
    <s v="12/09/2022"/>
    <s v="12/01/2022"/>
    <s v="Posted to CPR"/>
    <x v="16"/>
    <s v="10/29/2024"/>
    <n v="2024"/>
    <s v="10/01/2024"/>
    <s v="TP1802510"/>
    <s v="KEWANEE DLINE WORK"/>
    <s v="TP1802510"/>
    <s v="Asset Replacement"/>
    <x v="3"/>
    <s v="Power, Plant"/>
    <s v="Thornbury,Timothy R                "/>
    <n v="-5515.66"/>
    <x v="1"/>
    <x v="0"/>
  </r>
  <r>
    <x v="0"/>
    <s v="Distribution Mass Prop - KY, KEP"/>
    <s v="Distribution Mass Property - KY : KEP : 9099"/>
    <s v="36800 - Line Transformers"/>
    <s v="2022"/>
    <s v="Addition"/>
    <s v="DKY0117608"/>
    <s v="82942695-H/P Hazard and Pikevi"/>
    <s v="07/27/2022"/>
    <s v="07/01/2022"/>
    <s v="Posted to CPR"/>
    <x v="7"/>
    <s v="04/26/2023"/>
    <n v="2023"/>
    <s v="04/01/2023"/>
    <s v="X00000692"/>
    <s v="KyPCo-D Service Restoration Bl"/>
    <s v="DMS22KK13"/>
    <s v="System Restoration"/>
    <x v="2"/>
    <s v="Power, Plant"/>
    <s v="Burns,Trista K                     "/>
    <n v="8300.15"/>
    <x v="2"/>
    <x v="0"/>
  </r>
  <r>
    <x v="0"/>
    <s v="Distribution Mass Prop - KY, KEP"/>
    <s v="Distribution Mass Property - KY : KEP : 9099"/>
    <s v="36800 - Line Transformers"/>
    <s v="2022"/>
    <s v="Addition"/>
    <s v="DKY0117608"/>
    <s v="82942695-H/P Hazard and Pikevi"/>
    <s v="07/27/2022"/>
    <s v="07/01/2022"/>
    <s v="Posted to CPR"/>
    <x v="7"/>
    <s v="05/03/2023"/>
    <n v="2023"/>
    <s v="04/01/2023"/>
    <s v="X00000692"/>
    <s v="KyPCo-D Service Restoration Bl"/>
    <s v="DMS22KK13"/>
    <s v="System Restoration"/>
    <x v="2"/>
    <s v="Power, Plant"/>
    <s v="Burns,Trista K                     "/>
    <n v="-451.53"/>
    <x v="2"/>
    <x v="0"/>
  </r>
  <r>
    <x v="0"/>
    <s v="Distribution Mass Prop - KY, KEP"/>
    <s v="Distribution Mass Property - KY : KEP : 9099"/>
    <s v="36800 - Line Transformers"/>
    <s v="2022"/>
    <s v="Addition"/>
    <s v="DKY0117608"/>
    <s v="82942695-H/P Hazard and Pikevi"/>
    <s v="07/27/2022"/>
    <s v="07/01/2022"/>
    <s v="Posted to CPR"/>
    <x v="11"/>
    <s v="05/26/2023"/>
    <n v="2023"/>
    <s v="05/01/2023"/>
    <s v="X00000692"/>
    <s v="KyPCo-D Service Restoration Bl"/>
    <s v="DMS22KK13"/>
    <s v="System Restoration"/>
    <x v="2"/>
    <s v="Power, Plant"/>
    <s v="Burns,Trista K                     "/>
    <n v="307.70999999999998"/>
    <x v="2"/>
    <x v="0"/>
  </r>
  <r>
    <x v="0"/>
    <s v="Distribution Mass Prop - KY, KEP"/>
    <s v="Distribution Mass Property - KY : KEP : 9099"/>
    <s v="36800 - Line Transformers"/>
    <s v="2022"/>
    <s v="Addition"/>
    <s v="DKY0117612"/>
    <s v="82952069-P/H Pikeville/Hazard "/>
    <s v="08/08/2022"/>
    <s v="08/01/2022"/>
    <s v="Posted to CPR"/>
    <x v="7"/>
    <s v="04/28/2023"/>
    <n v="2023"/>
    <s v="04/01/2023"/>
    <s v="X00000692"/>
    <s v="KyPCo-D Service Restoration Bl"/>
    <s v="DMS22KK14"/>
    <s v="Major Storms"/>
    <x v="2"/>
    <s v="Power, Plant"/>
    <s v="Burns,Trista K                     "/>
    <n v="-33272.160000000003"/>
    <x v="2"/>
    <x v="0"/>
  </r>
  <r>
    <x v="0"/>
    <s v="Distribution Mass Prop - KY, KEP"/>
    <s v="Distribution Mass Property - KY : KEP : 9099"/>
    <s v="36800 - Line Transformers"/>
    <s v="2022"/>
    <s v="Addition"/>
    <s v="DKY0117612"/>
    <s v="82952069-P/H Pikeville/Hazard "/>
    <s v="08/08/2022"/>
    <s v="08/01/2022"/>
    <s v="Posted to CPR"/>
    <x v="7"/>
    <s v="05/02/2023"/>
    <n v="2023"/>
    <s v="04/01/2023"/>
    <s v="X00000692"/>
    <s v="KyPCo-D Service Restoration Bl"/>
    <s v="DMS22KK14"/>
    <s v="Major Storms"/>
    <x v="2"/>
    <s v="Power, Plant"/>
    <s v="Burns,Trista K                     "/>
    <n v="37.89"/>
    <x v="2"/>
    <x v="0"/>
  </r>
  <r>
    <x v="0"/>
    <s v="Distribution Mass Prop - KY, KEP"/>
    <s v="Distribution Mass Property - KY : KEP : 9099"/>
    <s v="36800 - Line Transformers"/>
    <s v="2022"/>
    <s v="Addition"/>
    <s v="DKY0117612"/>
    <s v="82952069-P/H Pikeville/Hazard "/>
    <s v="08/08/2022"/>
    <s v="08/01/2022"/>
    <s v="Posted to CPR"/>
    <x v="11"/>
    <s v="05/31/2023"/>
    <n v="2023"/>
    <s v="05/01/2023"/>
    <s v="X00000692"/>
    <s v="KyPCo-D Service Restoration Bl"/>
    <s v="DMS22KK14"/>
    <s v="Major Storms"/>
    <x v="2"/>
    <s v="Power, Plant"/>
    <s v="Burns,Trista K                     "/>
    <n v="-603.86"/>
    <x v="2"/>
    <x v="0"/>
  </r>
  <r>
    <x v="0"/>
    <s v="Distribution Mass Prop - KY, KEP"/>
    <s v="Distribution Mass Property - KY : KEP : 9099"/>
    <s v="36800 - Line Transformers"/>
    <s v="2022"/>
    <s v="Addition"/>
    <s v="DKY0117612"/>
    <s v="82952069-P/H Pikeville/Hazard "/>
    <s v="08/08/2022"/>
    <s v="08/01/2022"/>
    <s v="Posted to CPR"/>
    <x v="11"/>
    <s v="06/06/2023"/>
    <n v="2023"/>
    <s v="05/01/2023"/>
    <s v="X00000692"/>
    <s v="KyPCo-D Service Restoration Bl"/>
    <s v="DMS22KK14"/>
    <s v="Major Storms"/>
    <x v="2"/>
    <s v="Power, Plant"/>
    <s v="Burns,Trista K                     "/>
    <n v="-99.61"/>
    <x v="2"/>
    <x v="0"/>
  </r>
  <r>
    <x v="0"/>
    <s v="Distribution Mass Prop - KY, KEP"/>
    <s v="Distribution Mass Property - KY : KEP : 9099"/>
    <s v="36800 - Line Transformers"/>
    <s v="2022"/>
    <s v="Addition"/>
    <s v="DKY0117612"/>
    <s v="82952069-P/H Pikeville/Hazard "/>
    <s v="08/08/2022"/>
    <s v="08/01/2022"/>
    <s v="Posted to CPR"/>
    <x v="13"/>
    <s v="07/27/2023"/>
    <n v="2023"/>
    <s v="07/01/2023"/>
    <s v="X00000692"/>
    <s v="KyPCo-D Service Restoration Bl"/>
    <s v="DMS22KK14"/>
    <s v="Major Storms"/>
    <x v="2"/>
    <s v="Power, Plant"/>
    <s v="Burns,Trista K                     "/>
    <n v="418626.55"/>
    <x v="2"/>
    <x v="0"/>
  </r>
  <r>
    <x v="0"/>
    <s v="Distribution Mass Prop - KY, KEP"/>
    <s v="Distribution Mass Property - KY : KEP : 9099"/>
    <s v="36800 - Line Transformers"/>
    <s v="2022"/>
    <s v="Addition"/>
    <s v="DKY0117612"/>
    <s v="82952069-P/H Pikeville/Hazard "/>
    <s v="08/08/2022"/>
    <s v="08/01/2022"/>
    <s v="Posted to CPR"/>
    <x v="13"/>
    <s v="08/02/2023"/>
    <n v="2023"/>
    <s v="07/01/2023"/>
    <s v="X00000692"/>
    <s v="KyPCo-D Service Restoration Bl"/>
    <s v="DMS22KK14"/>
    <s v="Major Storms"/>
    <x v="2"/>
    <s v="Power, Plant"/>
    <s v="Burns,Trista K                     "/>
    <n v="-2277.5100000000002"/>
    <x v="2"/>
    <x v="0"/>
  </r>
  <r>
    <x v="0"/>
    <s v="Distribution Mass Prop - KY, KEP"/>
    <s v="Distribution Mass Property - KY : KEP : 9099"/>
    <s v="36800 - Line Transformers"/>
    <s v="2022"/>
    <s v="Addition"/>
    <s v="DKY0117612"/>
    <s v="82952069-P/H Pikeville/Hazard "/>
    <s v="08/08/2022"/>
    <s v="08/01/2022"/>
    <s v="Posted to CPR"/>
    <x v="13"/>
    <s v="08/04/2023"/>
    <n v="2023"/>
    <s v="07/01/2023"/>
    <s v="X00000692"/>
    <s v="KyPCo-D Service Restoration Bl"/>
    <s v="DMS22KK14"/>
    <s v="Major Storms"/>
    <x v="2"/>
    <s v="Power, Plant"/>
    <s v="Burns,Trista K                     "/>
    <n v="-419.68"/>
    <x v="2"/>
    <x v="0"/>
  </r>
  <r>
    <x v="0"/>
    <s v="Distribution Mass Prop - KY, KEP"/>
    <s v="Distribution Mass Property - KY : KEP : 9099"/>
    <s v="36800 - Line Transformers"/>
    <s v="2022"/>
    <s v="Addition"/>
    <s v="DKY0117612"/>
    <s v="82952069-P/H Pikeville/Hazard "/>
    <s v="08/08/2022"/>
    <s v="08/01/2022"/>
    <s v="Posted to CPR"/>
    <x v="18"/>
    <s v="08/29/2023"/>
    <n v="2023"/>
    <s v="08/01/2023"/>
    <s v="X00000692"/>
    <s v="KyPCo-D Service Restoration Bl"/>
    <s v="DMS22KK14"/>
    <s v="Major Storms"/>
    <x v="2"/>
    <s v="Power, Plant"/>
    <s v="Burns,Trista K                     "/>
    <n v="200"/>
    <x v="2"/>
    <x v="0"/>
  </r>
  <r>
    <x v="0"/>
    <s v="Distribution Mass Prop - KY, KEP"/>
    <s v="Distribution Mass Property - KY : KEP : 9099"/>
    <s v="36800 - Line Transformers"/>
    <s v="2022"/>
    <s v="Addition"/>
    <s v="DKY0117644"/>
    <s v="83084955-PA/GLP/CHANGE OUT 1PH"/>
    <s v="11/30/2022"/>
    <s v="12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Newsome,Ryan D                     "/>
    <n v="170.21"/>
    <x v="2"/>
    <x v="0"/>
  </r>
  <r>
    <x v="0"/>
    <s v="Distribution Mass Prop - KY, KEP"/>
    <s v="Distribution Mass Property - KY : KEP : 9099"/>
    <s v="36800 - Line Transformers"/>
    <s v="2022"/>
    <s v="Addition"/>
    <s v="DKY0117722"/>
    <s v="83163531-H/CSC/JOSEPH CRAIG RE"/>
    <s v="11/08/2022"/>
    <s v="11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Fugate, Gregory R                  "/>
    <n v="-3.53"/>
    <x v="2"/>
    <x v="0"/>
  </r>
  <r>
    <x v="0"/>
    <s v="Distribution Mass Prop - KY, KEP"/>
    <s v="Distribution Mass Property - KY : KEP : 9099"/>
    <s v="36800 - Line Transformers"/>
    <s v="2022"/>
    <s v="Addition"/>
    <s v="DKY0117726"/>
    <s v="83132821-A/CSC/T Mobile USA"/>
    <s v="12/20/2022"/>
    <s v="12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Huff, Tom E                        "/>
    <n v="-62.69"/>
    <x v="2"/>
    <x v="0"/>
  </r>
  <r>
    <x v="0"/>
    <s v="Distribution Mass Prop - KY, KEP"/>
    <s v="Distribution Mass Property - KY : KEP : 9099"/>
    <s v="36800 - Line Transformers"/>
    <s v="2022"/>
    <s v="Addition"/>
    <s v="DKY0117727"/>
    <s v="83164992-PA/ REPL XFR &amp; SEC AD"/>
    <s v="11/21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Music,Daniel J                     "/>
    <n v="-0.28000000000000003"/>
    <x v="2"/>
    <x v="0"/>
  </r>
  <r>
    <x v="0"/>
    <s v="Distribution Mass Prop - KY, KEP"/>
    <s v="Distribution Mass Property - KY : KEP : 9099"/>
    <s v="36800 - Line Transformers"/>
    <s v="2022"/>
    <s v="Addition"/>
    <s v="DKY0117757"/>
    <s v="82762157-H/CSC/HOGAN HOLDING 8"/>
    <s v="11/02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rnett,Caleb S                    "/>
    <n v="-9.3000000000000007"/>
    <x v="2"/>
    <x v="0"/>
  </r>
  <r>
    <x v="0"/>
    <s v="Distribution Mass Prop - KY, KEP"/>
    <s v="Distribution Mass Property - KY : KEP : 9099"/>
    <s v="36800 - Line Transformers"/>
    <s v="2022"/>
    <s v="Addition"/>
    <s v="DKY0117780"/>
    <s v="83144903-A/MRE/38830246000065"/>
    <s v="12/15/2022"/>
    <s v="12/01/2022"/>
    <s v="Posted to CPR"/>
    <x v="7"/>
    <s v="04/26/2023"/>
    <n v="2023"/>
    <s v="04/01/2023"/>
    <s v="X00000716"/>
    <s v="KyPCo-D Third Party Work Blkt"/>
    <s v="EDN014694"/>
    <s v="Third Party Driven"/>
    <x v="0"/>
    <s v="Power, Plant"/>
    <s v="Sode,John P                        "/>
    <n v="-0.16"/>
    <x v="2"/>
    <x v="0"/>
  </r>
  <r>
    <x v="0"/>
    <s v="Distribution Mass Prop - KY, KEP"/>
    <s v="Distribution Mass Property - KY : KEP : 9099"/>
    <s v="36800 - Line Transformers"/>
    <s v="2022"/>
    <s v="Addition"/>
    <s v="DKY0117786"/>
    <s v="83207474-H/CSR/ primary tap ex"/>
    <s v="09/08/2022"/>
    <s v="09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Ritchie,Brian Keith                "/>
    <n v="-6.5"/>
    <x v="2"/>
    <x v="0"/>
  </r>
  <r>
    <x v="0"/>
    <s v="Distribution Mass Prop - KY, KEP"/>
    <s v="Distribution Mass Property - KY : KEP : 9099"/>
    <s v="36800 - Line Transformers"/>
    <s v="2022"/>
    <s v="Addition"/>
    <s v="DKY0117788"/>
    <s v="83212893-PA/GLP/CHANGE OUT 1PH"/>
    <s v="11/17/2022"/>
    <s v="11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Newsome,Ryan D                     "/>
    <n v="-51.1"/>
    <x v="2"/>
    <x v="0"/>
  </r>
  <r>
    <x v="0"/>
    <s v="Distribution Mass Prop - KY, KEP"/>
    <s v="Distribution Mass Property - KY : KEP : 9099"/>
    <s v="36800 - Line Transformers"/>
    <s v="2022"/>
    <s v="Addition"/>
    <s v="DKY0117802"/>
    <s v="83246267-PA/GLP/REPLACE 3PH ST"/>
    <s v="12/12/2022"/>
    <s v="12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Newsome,Ryan D                     "/>
    <n v="49.95"/>
    <x v="2"/>
    <x v="0"/>
  </r>
  <r>
    <x v="0"/>
    <s v="Distribution Mass Prop - KY, KEP"/>
    <s v="Distribution Mass Property - KY : KEP : 9099"/>
    <s v="36800 - Line Transformers"/>
    <s v="2022"/>
    <s v="Addition"/>
    <s v="DKY0117819"/>
    <s v="83256471-A / GLP / 38830292B00"/>
    <s v="10/27/2022"/>
    <s v="10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McCoy, Breanna A                   "/>
    <n v="-10.3"/>
    <x v="2"/>
    <x v="0"/>
  </r>
  <r>
    <x v="0"/>
    <s v="Distribution Mass Prop - KY, KEP"/>
    <s v="Distribution Mass Property - KY : KEP : 9099"/>
    <s v="36800 - Line Transformers"/>
    <s v="2022"/>
    <s v="Addition"/>
    <s v="DKY0117832"/>
    <s v="83194942-H/ FEN RELOCATE POLES"/>
    <s v="12/21/2022"/>
    <s v="12/01/2022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Logan                      "/>
    <n v="44.05"/>
    <x v="2"/>
    <x v="0"/>
  </r>
  <r>
    <x v="0"/>
    <s v="Distribution Mass Prop - KY, KEP"/>
    <s v="Distribution Mass Property - KY : KEP : 9099"/>
    <s v="36800 - Line Transformers"/>
    <s v="2022"/>
    <s v="Addition"/>
    <s v="DKY0117832"/>
    <s v="83194942-H/ FEN RELOCATE POLES"/>
    <s v="12/21/2022"/>
    <s v="12/01/2022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rnett,Logan                      "/>
    <n v="12.97"/>
    <x v="2"/>
    <x v="0"/>
  </r>
  <r>
    <x v="0"/>
    <s v="Distribution Mass Prop - KY, KEP"/>
    <s v="Distribution Mass Property - KY : KEP : 9099"/>
    <s v="36800 - Line Transformers"/>
    <s v="2022"/>
    <s v="Addition"/>
    <s v="DKY0117832"/>
    <s v="83194942-H/ FEN RELOCATE POLES"/>
    <s v="12/21/2022"/>
    <s v="12/01/2022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rnett,Logan                      "/>
    <n v="-62.86"/>
    <x v="2"/>
    <x v="0"/>
  </r>
  <r>
    <x v="0"/>
    <s v="Distribution Mass Prop - KY, KEP"/>
    <s v="Distribution Mass Property - KY : KEP : 9099"/>
    <s v="36800 - Line Transformers"/>
    <s v="2022"/>
    <s v="Addition"/>
    <s v="DKY0117832"/>
    <s v="83194942-H/ FEN RELOCATE POLES"/>
    <s v="12/21/2022"/>
    <s v="12/01/2022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Cornett,Logan                      "/>
    <n v="54.19"/>
    <x v="2"/>
    <x v="0"/>
  </r>
  <r>
    <x v="0"/>
    <s v="Distribution Mass Prop - KY, KEP"/>
    <s v="Distribution Mass Property - KY : KEP : 9099"/>
    <s v="36800 - Line Transformers"/>
    <s v="2022"/>
    <s v="Addition"/>
    <s v="DKY0117832"/>
    <s v="83194942-H/ FEN RELOCATE POLES"/>
    <s v="12/21/2022"/>
    <s v="12/01/2022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Cornett,Logan                      "/>
    <n v="399.32"/>
    <x v="2"/>
    <x v="0"/>
  </r>
  <r>
    <x v="0"/>
    <s v="Distribution Mass Prop - KY, KEP"/>
    <s v="Distribution Mass Property - KY : KEP : 9099"/>
    <s v="36800 - Line Transformers"/>
    <s v="2022"/>
    <s v="Addition"/>
    <s v="DKY0117843"/>
    <s v="83207315-H/FEN/ANNA COUCH REPL"/>
    <s v="12/08/2022"/>
    <s v="12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Ritchie,Brian Keith                "/>
    <n v="1.96"/>
    <x v="2"/>
    <x v="0"/>
  </r>
  <r>
    <x v="0"/>
    <s v="Distribution Mass Prop - KY, KEP"/>
    <s v="Distribution Mass Property - KY : KEP : 9099"/>
    <s v="36800 - Line Transformers"/>
    <s v="2022"/>
    <s v="Addition"/>
    <s v="DKY0117867"/>
    <s v="83291148-P/TROUBLE PIKEVILLE C"/>
    <s v="09/12/2022"/>
    <s v="09/01/2022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Johnson, William M                 "/>
    <n v="6250.95"/>
    <x v="2"/>
    <x v="0"/>
  </r>
  <r>
    <x v="0"/>
    <s v="Distribution Mass Prop - KY, KEP"/>
    <s v="Distribution Mass Property - KY : KEP : 9099"/>
    <s v="36800 - Line Transformers"/>
    <s v="2022"/>
    <s v="Addition"/>
    <s v="DKY0117870"/>
    <s v="83300104-H/PRE-VALIDATED TROUB"/>
    <s v="10/13/2022"/>
    <s v="10/01/2022"/>
    <s v="Posted to CPR"/>
    <x v="17"/>
    <s v="03/07/2024"/>
    <n v="2024"/>
    <s v="02/01/2024"/>
    <s v="X00000692"/>
    <s v="KyPCo-D Service Restoration Bl"/>
    <s v="000001818"/>
    <s v="System Restoration"/>
    <x v="2"/>
    <s v="Power, Plant"/>
    <s v="Pigman,Robert G                    "/>
    <n v="261.04000000000002"/>
    <x v="1"/>
    <x v="0"/>
  </r>
  <r>
    <x v="0"/>
    <s v="Distribution Mass Prop - KY, KEP"/>
    <s v="Distribution Mass Property - KY : KEP : 9099"/>
    <s v="36800 - Line Transformers"/>
    <s v="2022"/>
    <s v="Addition"/>
    <s v="DKY0117870"/>
    <s v="83300104-H/PRE-VALIDATED TROUB"/>
    <s v="10/13/2022"/>
    <s v="10/01/2022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Pigman,Robert G                    "/>
    <n v="-107.55"/>
    <x v="1"/>
    <x v="0"/>
  </r>
  <r>
    <x v="0"/>
    <s v="Distribution Mass Prop - KY, KEP"/>
    <s v="Distribution Mass Property - KY : KEP : 9099"/>
    <s v="36800 - Line Transformers"/>
    <s v="2022"/>
    <s v="Addition"/>
    <s v="DKY0117891"/>
    <s v="83314021-P/GLP/ REPL ROTTEN PO"/>
    <s v="12/19/2022"/>
    <s v="12/01/2022"/>
    <s v="Posted to CPR"/>
    <x v="11"/>
    <s v="05/26/2023"/>
    <n v="2023"/>
    <s v="05/01/2023"/>
    <s v="X00000051"/>
    <s v="Ed-Ci-Kepco-D Ast Imp"/>
    <s v="EDN100577"/>
    <s v="Asset Improvement"/>
    <x v="3"/>
    <s v="Power, Plant"/>
    <s v="Music,Daniel J                     "/>
    <n v="185.63"/>
    <x v="2"/>
    <x v="0"/>
  </r>
  <r>
    <x v="0"/>
    <s v="Distribution Mass Prop - KY, KEP"/>
    <s v="Distribution Mass Property - KY : KEP : 9099"/>
    <s v="36800 - Line Transformers"/>
    <s v="2022"/>
    <s v="Addition"/>
    <s v="DKY0117928"/>
    <s v="83343723-H/PRE-VALIDATED TROUB"/>
    <s v="10/13/2022"/>
    <s v="10/01/2022"/>
    <s v="Posted to CPR"/>
    <x v="17"/>
    <s v="03/07/2024"/>
    <n v="2024"/>
    <s v="02/01/2024"/>
    <s v="X00000692"/>
    <s v="KyPCo-D Service Restoration Bl"/>
    <s v="000001818"/>
    <s v="System Restoration"/>
    <x v="2"/>
    <s v="Power, Plant"/>
    <s v="Pigman,Robert G                    "/>
    <n v="415.48"/>
    <x v="1"/>
    <x v="0"/>
  </r>
  <r>
    <x v="0"/>
    <s v="Distribution Mass Prop - KY, KEP"/>
    <s v="Distribution Mass Property - KY : KEP : 9099"/>
    <s v="36800 - Line Transformers"/>
    <s v="2022"/>
    <s v="Addition"/>
    <s v="DKY0117928"/>
    <s v="83343723-H/PRE-VALIDATED TROUB"/>
    <s v="10/13/2022"/>
    <s v="10/01/2022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Pigman,Robert G                    "/>
    <n v="-289.47000000000003"/>
    <x v="1"/>
    <x v="0"/>
  </r>
  <r>
    <x v="0"/>
    <s v="Distribution Mass Prop - KY, KEP"/>
    <s v="Distribution Mass Property - KY : KEP : 9099"/>
    <s v="36800 - Line Transformers"/>
    <s v="2022"/>
    <s v="Addition"/>
    <s v="DKY0117946"/>
    <s v="83349539-ASSET IMPROVEMENT"/>
    <s v="09/13/2022"/>
    <s v="09/01/2022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Ritchie,Brian Keith                "/>
    <n v="-36.549999999999997"/>
    <x v="2"/>
    <x v="0"/>
  </r>
  <r>
    <x v="0"/>
    <s v="Distribution Mass Prop - KY, KEP"/>
    <s v="Distribution Mass Property - KY : KEP : 9099"/>
    <s v="36800 - Line Transformers"/>
    <s v="2022"/>
    <s v="Addition"/>
    <s v="DKY0117955"/>
    <s v="83358842-A/GLP/ Pole replaceme"/>
    <s v="10/17/2022"/>
    <s v="10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Thompson,Michael A                 "/>
    <n v="-0.45"/>
    <x v="2"/>
    <x v="0"/>
  </r>
  <r>
    <x v="0"/>
    <s v="Distribution Mass Prop - KY, KEP"/>
    <s v="Distribution Mass Property - KY : KEP : 9099"/>
    <s v="36800 - Line Transformers"/>
    <s v="2022"/>
    <s v="Addition"/>
    <s v="DKY0117957"/>
    <s v="83357022-P/CSC/ INSTALL 3 PHAS"/>
    <s v="12/06/2022"/>
    <s v="12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Music,Daniel J                     "/>
    <n v="-10.38"/>
    <x v="2"/>
    <x v="0"/>
  </r>
  <r>
    <x v="0"/>
    <s v="Distribution Mass Prop - KY, KEP"/>
    <s v="Distribution Mass Property - KY : KEP : 9099"/>
    <s v="36800 - Line Transformers"/>
    <s v="2022"/>
    <s v="Addition"/>
    <s v="DKY0118026"/>
    <s v="83401834-A / NMS / Trouble wor"/>
    <s v="11/07/2022"/>
    <s v="11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McCoy, Breanna A                   "/>
    <n v="8035.58"/>
    <x v="2"/>
    <x v="0"/>
  </r>
  <r>
    <x v="0"/>
    <s v="Distribution Mass Prop - KY, KEP"/>
    <s v="Distribution Mass Property - KY : KEP : 9099"/>
    <s v="36800 - Line Transformers"/>
    <s v="2022"/>
    <s v="Addition"/>
    <s v="DKY0118028"/>
    <s v="83401836-A / NMS / Trouble wor"/>
    <s v="11/11/2022"/>
    <s v="11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McCoy, Breanna A                   "/>
    <n v="1880.27"/>
    <x v="2"/>
    <x v="0"/>
  </r>
  <r>
    <x v="0"/>
    <s v="Distribution Mass Prop - KY, KEP"/>
    <s v="Distribution Mass Property - KY : KEP : 9099"/>
    <s v="36800 - Line Transformers"/>
    <s v="2022"/>
    <s v="Addition"/>
    <s v="DKY0118036"/>
    <s v="83385380-H/FEN/ Ins inline pol"/>
    <s v="09/29/2022"/>
    <s v="10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Ritchie,Brian Keith                "/>
    <n v="135.66"/>
    <x v="2"/>
    <x v="0"/>
  </r>
  <r>
    <x v="0"/>
    <s v="Distribution Mass Prop - KY, KEP"/>
    <s v="Distribution Mass Property - KY : KEP : 9099"/>
    <s v="36800 - Line Transformers"/>
    <s v="2022"/>
    <s v="Addition"/>
    <s v="DKY0118045"/>
    <s v="83412626-H/DOP/TRANS ATTACHMEN"/>
    <s v="09/21/2022"/>
    <s v="10/01/2022"/>
    <s v="Posted to CPR"/>
    <x v="7"/>
    <s v="04/26/2023"/>
    <n v="2023"/>
    <s v="04/01/2023"/>
    <s v="X00000716"/>
    <s v="KyPCo-D Third Party Work Blkt"/>
    <s v="000002241"/>
    <s v="Third Party Driven"/>
    <x v="0"/>
    <s v="Power, Plant"/>
    <s v="Cornett,Caleb S                    "/>
    <n v="11.39"/>
    <x v="2"/>
    <x v="0"/>
  </r>
  <r>
    <x v="0"/>
    <s v="Distribution Mass Prop - KY, KEP"/>
    <s v="Distribution Mass Property - KY : KEP : 9099"/>
    <s v="36800 - Line Transformers"/>
    <s v="2022"/>
    <s v="Addition"/>
    <s v="DKY0118061"/>
    <s v="83411224-A/CSR/Eric Zeigler"/>
    <s v="11/30/2022"/>
    <s v="11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Sode,John P                        "/>
    <n v="14.88"/>
    <x v="2"/>
    <x v="0"/>
  </r>
  <r>
    <x v="0"/>
    <s v="Distribution Mass Prop - KY, KEP"/>
    <s v="Distribution Mass Property - KY : KEP : 9099"/>
    <s v="36800 - Line Transformers"/>
    <s v="2022"/>
    <s v="Addition"/>
    <s v="DKY0118095"/>
    <s v="83449398-H/NMS/ Pole 448C1-641"/>
    <s v="10/11/2022"/>
    <s v="10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Ritchie,Brian Keith                "/>
    <n v="-1.92"/>
    <x v="2"/>
    <x v="0"/>
  </r>
  <r>
    <x v="0"/>
    <s v="Distribution Mass Prop - KY, KEP"/>
    <s v="Distribution Mass Property - KY : KEP : 9099"/>
    <s v="36800 - Line Transformers"/>
    <s v="2022"/>
    <s v="Addition"/>
    <s v="DKY0118097"/>
    <s v="83449203-A/CSC/Wadw Wilburn"/>
    <s v="11/04/2022"/>
    <s v="11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Sode,John P                        "/>
    <n v="-2.21"/>
    <x v="2"/>
    <x v="0"/>
  </r>
  <r>
    <x v="0"/>
    <s v="Distribution Mass Prop - KY, KEP"/>
    <s v="Distribution Mass Property - KY : KEP : 9099"/>
    <s v="36800 - Line Transformers"/>
    <s v="2022"/>
    <s v="Addition"/>
    <s v="DKY0118103"/>
    <s v="83454859-A/CSC/Scott Stacy"/>
    <s v="11/28/2022"/>
    <s v="11/01/2022"/>
    <s v="Posted to CPR"/>
    <x v="12"/>
    <s v="06/28/2023"/>
    <n v="2023"/>
    <s v="06/01/2023"/>
    <s v="X00000073"/>
    <s v="Ed-Ci-Kepco-D Cust Serv"/>
    <s v="EDN100033"/>
    <s v="CUSTOMER SERVICE"/>
    <x v="0"/>
    <s v="Power, Plant"/>
    <s v="Sode,John P                        "/>
    <n v="6.01"/>
    <x v="2"/>
    <x v="0"/>
  </r>
  <r>
    <x v="0"/>
    <s v="Distribution Mass Prop - KY, KEP"/>
    <s v="Distribution Mass Property - KY : KEP : 9099"/>
    <s v="36800 - Line Transformers"/>
    <s v="2022"/>
    <s v="Addition"/>
    <s v="DKY0118106"/>
    <s v="83448799-H/CSR/ANNETTE SMITH R"/>
    <s v="11/09/2022"/>
    <s v="11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-0.51"/>
    <x v="2"/>
    <x v="0"/>
  </r>
  <r>
    <x v="0"/>
    <s v="Distribution Mass Prop - KY, KEP"/>
    <s v="Distribution Mass Property - KY : KEP : 9099"/>
    <s v="36800 - Line Transformers"/>
    <s v="2022"/>
    <s v="Addition"/>
    <s v="DKY0118127"/>
    <s v="83460660-H/ CSR INSTALL 2 SECO"/>
    <s v="10/26/2022"/>
    <s v="10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Logan                      "/>
    <n v="-3.98"/>
    <x v="2"/>
    <x v="0"/>
  </r>
  <r>
    <x v="0"/>
    <s v="Distribution Mass Prop - KY, KEP"/>
    <s v="Distribution Mass Property - KY : KEP : 9099"/>
    <s v="36800 - Line Transformers"/>
    <s v="2022"/>
    <s v="Addition"/>
    <s v="DKY0118133"/>
    <s v="83464298-A/ GLP/ 38830068D0039"/>
    <s v="12/13/2022"/>
    <s v="12/01/2022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Blackshire,Richard                 "/>
    <n v="-1.29"/>
    <x v="2"/>
    <x v="0"/>
  </r>
  <r>
    <x v="0"/>
    <s v="Distribution Mass Prop - KY, KEP"/>
    <s v="Distribution Mass Property - KY : KEP : 9099"/>
    <s v="36800 - Line Transformers"/>
    <s v="2022"/>
    <s v="Addition"/>
    <s v="DKY0118147"/>
    <s v="83473011-A/CSC/Teddy Greer"/>
    <s v="12/12/2022"/>
    <s v="12/01/2022"/>
    <s v="Posted to CPR"/>
    <x v="7"/>
    <s v="04/28/2023"/>
    <n v="2023"/>
    <s v="04/01/2023"/>
    <s v="X00000073"/>
    <s v="Ed-Ci-Kepco-D Cust Serv"/>
    <s v="EDN100033"/>
    <s v="CUSTOMER SERVICE"/>
    <x v="0"/>
    <s v="Power, Plant"/>
    <s v="Sode,John P                        "/>
    <n v="-7.01"/>
    <x v="2"/>
    <x v="0"/>
  </r>
  <r>
    <x v="0"/>
    <s v="Distribution Mass Prop - KY, KEP"/>
    <s v="Distribution Mass Property - KY : KEP : 9099"/>
    <s v="36800 - Line Transformers"/>
    <s v="2022"/>
    <s v="Addition"/>
    <s v="DKY0118147"/>
    <s v="83473011-A/CSC/Teddy Greer"/>
    <s v="12/12/2022"/>
    <s v="12/01/2022"/>
    <s v="Posted to CPR"/>
    <x v="12"/>
    <s v="06/28/2023"/>
    <n v="2023"/>
    <s v="06/01/2023"/>
    <s v="X00000073"/>
    <s v="Ed-Ci-Kepco-D Cust Serv"/>
    <s v="EDN100033"/>
    <s v="CUSTOMER SERVICE"/>
    <x v="0"/>
    <s v="Power, Plant"/>
    <s v="Sode,John P                        "/>
    <n v="3.88"/>
    <x v="2"/>
    <x v="0"/>
  </r>
  <r>
    <x v="0"/>
    <s v="Distribution Mass Prop - KY, KEP"/>
    <s v="Distribution Mass Property - KY : KEP : 9099"/>
    <s v="36800 - Line Transformers"/>
    <s v="2022"/>
    <s v="Addition"/>
    <s v="DKY0118190"/>
    <s v="83495900-H/DOP/REPLACE 5 BROKE"/>
    <s v="12/09/2022"/>
    <s v="12/01/2022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Cornett,Caleb S                    "/>
    <n v="3.32"/>
    <x v="2"/>
    <x v="0"/>
  </r>
  <r>
    <x v="0"/>
    <s v="Distribution Mass Prop - KY, KEP"/>
    <s v="Distribution Mass Property - KY : KEP : 9099"/>
    <s v="36800 - Line Transformers"/>
    <s v="2022"/>
    <s v="Addition"/>
    <s v="DKY0118190"/>
    <s v="83495900-H/DOP/REPLACE 5 BROKE"/>
    <s v="12/09/2022"/>
    <s v="12/01/2022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Cornett,Caleb S                    "/>
    <n v="22.43"/>
    <x v="2"/>
    <x v="0"/>
  </r>
  <r>
    <x v="0"/>
    <s v="Distribution Mass Prop - KY, KEP"/>
    <s v="Distribution Mass Property - KY : KEP : 9099"/>
    <s v="36800 - Line Transformers"/>
    <s v="2022"/>
    <s v="Addition"/>
    <s v="DKY0118190"/>
    <s v="83495900-H/DOP/REPLACE 5 BROKE"/>
    <s v="12/09/2022"/>
    <s v="12/01/2022"/>
    <s v="Posted to CPR"/>
    <x v="22"/>
    <s v="02/07/2024"/>
    <n v="2024"/>
    <s v="01/01/2024"/>
    <s v="X00000716"/>
    <s v="KyPCo-D Third Party Work Blkt"/>
    <s v="000002241"/>
    <s v="Third Party Driven"/>
    <x v="0"/>
    <s v="Power, Plant"/>
    <s v="Cornett,Caleb S                    "/>
    <n v="507.91"/>
    <x v="1"/>
    <x v="0"/>
  </r>
  <r>
    <x v="0"/>
    <s v="Distribution Mass Prop - KY, KEP"/>
    <s v="Distribution Mass Property - KY : KEP : 9099"/>
    <s v="36800 - Line Transformers"/>
    <s v="2022"/>
    <s v="Addition"/>
    <s v="DKY0118190"/>
    <s v="83495900-H/DOP/REPLACE 5 BROKE"/>
    <s v="12/09/2022"/>
    <s v="12/01/2022"/>
    <s v="Posted to CPR"/>
    <x v="17"/>
    <s v="02/27/2024"/>
    <n v="2024"/>
    <s v="02/01/2024"/>
    <s v="X00000716"/>
    <s v="KyPCo-D Third Party Work Blkt"/>
    <s v="000002241"/>
    <s v="Third Party Driven"/>
    <x v="0"/>
    <s v="Power, Plant"/>
    <s v="Cornett,Caleb S                    "/>
    <n v="-378.02"/>
    <x v="1"/>
    <x v="0"/>
  </r>
  <r>
    <x v="0"/>
    <s v="Distribution Mass Prop - KY, KEP"/>
    <s v="Distribution Mass Property - KY : KEP : 9099"/>
    <s v="36800 - Line Transformers"/>
    <s v="2022"/>
    <s v="Addition"/>
    <s v="DKY0118200"/>
    <s v="83489847-H/FEN/Transfer to new"/>
    <s v="10/10/2022"/>
    <s v="10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Combs,Gerald T                     "/>
    <n v="714.86"/>
    <x v="2"/>
    <x v="0"/>
  </r>
  <r>
    <x v="0"/>
    <s v="Distribution Mass Prop - KY, KEP"/>
    <s v="Distribution Mass Property - KY : KEP : 9099"/>
    <s v="36800 - Line Transformers"/>
    <s v="2022"/>
    <s v="Addition"/>
    <s v="DKY0118217"/>
    <s v="83517384-PA/GLP/ CHANGE OUT 1P"/>
    <s v="10/31/2022"/>
    <s v="11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Newsome,Ryan D                     "/>
    <n v="-89.42"/>
    <x v="2"/>
    <x v="0"/>
  </r>
  <r>
    <x v="0"/>
    <s v="Distribution Mass Prop - KY, KEP"/>
    <s v="Distribution Mass Property - KY : KEP : 9099"/>
    <s v="36800 - Line Transformers"/>
    <s v="2022"/>
    <s v="Addition"/>
    <s v="DKY0118225"/>
    <s v="83514636-H-PPR-DE-ENERGIZE LIN"/>
    <s v="11/03/2022"/>
    <s v="11/01/2022"/>
    <s v="Posted to CPR"/>
    <x v="11"/>
    <s v="05/26/2023"/>
    <n v="2023"/>
    <s v="05/01/2023"/>
    <s v="X00000095"/>
    <s v="Ed-Ci-Kepco-D Ppr"/>
    <s v="EDN012370"/>
    <s v="Facility Relocations"/>
    <x v="0"/>
    <s v="Power, Plant"/>
    <s v="McKight, Ellis R                   "/>
    <n v="-124.97"/>
    <x v="2"/>
    <x v="0"/>
  </r>
  <r>
    <x v="0"/>
    <s v="Distribution Mass Prop - KY, KEP"/>
    <s v="Distribution Mass Property - KY : KEP : 9099"/>
    <s v="36800 - Line Transformers"/>
    <s v="2022"/>
    <s v="Addition"/>
    <s v="DKY0118263"/>
    <s v="74610953-ASSET IMPROVEMENT-POL"/>
    <s v="12/21/2022"/>
    <s v="12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Thornbury,Timothy R                "/>
    <n v="21.01"/>
    <x v="2"/>
    <x v="0"/>
  </r>
  <r>
    <x v="0"/>
    <s v="Distribution Mass Prop - KY, KEP"/>
    <s v="Distribution Mass Property - KY : KEP : 9099"/>
    <s v="36800 - Line Transformers"/>
    <s v="2022"/>
    <s v="Addition"/>
    <s v="DKY0118265"/>
    <s v="83554123-H/PRE-VALIDATED TROUB"/>
    <s v="12/19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Pigman,Robert G                    "/>
    <n v="532.82000000000005"/>
    <x v="2"/>
    <x v="0"/>
  </r>
  <r>
    <x v="0"/>
    <s v="Distribution Mass Prop - KY, KEP"/>
    <s v="Distribution Mass Property - KY : KEP : 9099"/>
    <s v="36800 - Line Transformers"/>
    <s v="2022"/>
    <s v="Addition"/>
    <s v="DKY0118265"/>
    <s v="83554123-H/PRE-VALIDATED TROUB"/>
    <s v="12/19/2022"/>
    <s v="12/01/2022"/>
    <s v="Posted to CPR"/>
    <x v="22"/>
    <s v="02/07/2024"/>
    <n v="2024"/>
    <s v="01/01/2024"/>
    <s v="X00000692"/>
    <s v="KyPCo-D Service Restoration Bl"/>
    <s v="000001818"/>
    <s v="System Restoration"/>
    <x v="2"/>
    <s v="Power, Plant"/>
    <s v="Pigman,Robert G                    "/>
    <n v="199.56"/>
    <x v="1"/>
    <x v="0"/>
  </r>
  <r>
    <x v="0"/>
    <s v="Distribution Mass Prop - KY, KEP"/>
    <s v="Distribution Mass Property - KY : KEP : 9099"/>
    <s v="36800 - Line Transformers"/>
    <s v="2022"/>
    <s v="Addition"/>
    <s v="DKY0118265"/>
    <s v="83554123-H/PRE-VALIDATED TROUB"/>
    <s v="12/19/2022"/>
    <s v="12/01/2022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Pigman,Robert G                    "/>
    <n v="-174.23"/>
    <x v="1"/>
    <x v="0"/>
  </r>
  <r>
    <x v="0"/>
    <s v="Distribution Mass Prop - KY, KEP"/>
    <s v="Distribution Mass Property - KY : KEP : 9099"/>
    <s v="36800 - Line Transformers"/>
    <s v="2022"/>
    <s v="Addition"/>
    <s v="DKY0118271"/>
    <s v="83548018-H-CSR-PRIMARY EXTENSI"/>
    <s v="10/27/2022"/>
    <s v="10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McKight, Ellis R                   "/>
    <n v="-45.23"/>
    <x v="2"/>
    <x v="0"/>
  </r>
  <r>
    <x v="0"/>
    <s v="Distribution Mass Prop - KY, KEP"/>
    <s v="Distribution Mass Property - KY : KEP : 9099"/>
    <s v="36800 - Line Transformers"/>
    <s v="2022"/>
    <s v="Addition"/>
    <s v="DKY0118282"/>
    <s v="83518435-P/CSC/ REPL XFR &amp; INS"/>
    <s v="10/26/2022"/>
    <s v="10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Music,Daniel J                     "/>
    <n v="-0.13"/>
    <x v="2"/>
    <x v="0"/>
  </r>
  <r>
    <x v="0"/>
    <s v="Distribution Mass Prop - KY, KEP"/>
    <s v="Distribution Mass Property - KY : KEP : 9099"/>
    <s v="36800 - Line Transformers"/>
    <s v="2022"/>
    <s v="Addition"/>
    <s v="DKY0118286"/>
    <s v="83564782-A/GLP/38830089000009 "/>
    <s v="11/29/2022"/>
    <s v="11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-114.63"/>
    <x v="2"/>
    <x v="0"/>
  </r>
  <r>
    <x v="0"/>
    <s v="Distribution Mass Prop - KY, KEP"/>
    <s v="Distribution Mass Property - KY : KEP : 9099"/>
    <s v="36800 - Line Transformers"/>
    <s v="2022"/>
    <s v="Addition"/>
    <s v="DKY0118289"/>
    <s v="83567108-A/CSC/ Install pole, "/>
    <s v="11/08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Thompson,Michael A                 "/>
    <n v="-0.2"/>
    <x v="2"/>
    <x v="0"/>
  </r>
  <r>
    <x v="0"/>
    <s v="Distribution Mass Prop - KY, KEP"/>
    <s v="Distribution Mass Property - KY : KEP : 9099"/>
    <s v="36800 - Line Transformers"/>
    <s v="2022"/>
    <s v="Addition"/>
    <s v="DKY0118301"/>
    <s v="83574757-P/CSR - UPGRADE XFMR "/>
    <s v="10/20/2022"/>
    <s v="10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Damron, Clinton G                  "/>
    <n v="0.04"/>
    <x v="2"/>
    <x v="0"/>
  </r>
  <r>
    <x v="0"/>
    <s v="Distribution Mass Prop - KY, KEP"/>
    <s v="Distribution Mass Property - KY : KEP : 9099"/>
    <s v="36800 - Line Transformers"/>
    <s v="2022"/>
    <s v="Addition"/>
    <s v="DKY0118305"/>
    <s v="83564136-FEN H/ REPLACE OLD PO"/>
    <s v="11/04/2022"/>
    <s v="11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Cornett,Logan                      "/>
    <n v="0.17"/>
    <x v="2"/>
    <x v="0"/>
  </r>
  <r>
    <x v="0"/>
    <s v="Distribution Mass Prop - KY, KEP"/>
    <s v="Distribution Mass Property - KY : KEP : 9099"/>
    <s v="36800 - Line Transformers"/>
    <s v="2022"/>
    <s v="Addition"/>
    <s v="DKY0118309"/>
    <s v="83491700-P/CSC-INSTALL MULTI P"/>
    <s v="12/07/2022"/>
    <s v="12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Coleman,Derek Adam                 "/>
    <n v="0.08"/>
    <x v="2"/>
    <x v="0"/>
  </r>
  <r>
    <x v="0"/>
    <s v="Distribution Mass Prop - KY, KEP"/>
    <s v="Distribution Mass Property - KY : KEP : 9099"/>
    <s v="36800 - Line Transformers"/>
    <s v="2022"/>
    <s v="Addition"/>
    <s v="DKY0118317"/>
    <s v="82574226-PA/CSR/5 POLE PRIMARY"/>
    <s v="11/16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Smith,Josheua R                    "/>
    <n v="-413.86"/>
    <x v="2"/>
    <x v="0"/>
  </r>
  <r>
    <x v="0"/>
    <s v="Distribution Mass Prop - KY, KEP"/>
    <s v="Distribution Mass Property - KY : KEP : 9099"/>
    <s v="36800 - Line Transformers"/>
    <s v="2022"/>
    <s v="Addition"/>
    <s v="DKY0118329"/>
    <s v="83603078-H/PRE-VALIDATED TROUB"/>
    <s v="12/19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Pigman,Robert G                    "/>
    <n v="1514.59"/>
    <x v="2"/>
    <x v="0"/>
  </r>
  <r>
    <x v="0"/>
    <s v="Distribution Mass Prop - KY, KEP"/>
    <s v="Distribution Mass Property - KY : KEP : 9099"/>
    <s v="36800 - Line Transformers"/>
    <s v="2022"/>
    <s v="Addition"/>
    <s v="DKY0118335"/>
    <s v="83530551-A/ CSC/ Kevin Measel"/>
    <s v="11/23/2022"/>
    <s v="11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Null,Derek Joshua                  "/>
    <n v="-0.89"/>
    <x v="2"/>
    <x v="0"/>
  </r>
  <r>
    <x v="0"/>
    <s v="Distribution Mass Prop - KY, KEP"/>
    <s v="Distribution Mass Property - KY : KEP : 9099"/>
    <s v="36800 - Line Transformers"/>
    <s v="2022"/>
    <s v="Addition"/>
    <s v="DKY0118364"/>
    <s v="83628637-A/GLP/38830188C00184 "/>
    <s v="11/08/2022"/>
    <s v="11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0.05"/>
    <x v="2"/>
    <x v="0"/>
  </r>
  <r>
    <x v="0"/>
    <s v="Distribution Mass Prop - KY, KEP"/>
    <s v="Distribution Mass Property - KY : KEP : 9099"/>
    <s v="36800 - Line Transformers"/>
    <s v="2022"/>
    <s v="Addition"/>
    <s v="DKY0118366"/>
    <s v="83633742-H/ NMS REPLACE BROKE "/>
    <s v="10/20/2022"/>
    <s v="11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Cornett,Logan                      "/>
    <n v="468.14"/>
    <x v="2"/>
    <x v="0"/>
  </r>
  <r>
    <x v="0"/>
    <s v="Distribution Mass Prop - KY, KEP"/>
    <s v="Distribution Mass Property - KY : KEP : 9099"/>
    <s v="36800 - Line Transformers"/>
    <s v="2022"/>
    <s v="Addition"/>
    <s v="DKY0118368"/>
    <s v="83624773-H-SEC-REPLACE POLE 48"/>
    <s v="12/19/2022"/>
    <s v="12/01/2022"/>
    <s v="Posted to CPR"/>
    <x v="7"/>
    <s v="04/28/2023"/>
    <n v="2023"/>
    <s v="04/01/2023"/>
    <s v="DR19K05A0"/>
    <s v="Hazard DA 2019 - D line"/>
    <s v="DR19K05A0"/>
    <s v="Service Reliability"/>
    <x v="4"/>
    <s v="Power, Plant"/>
    <s v="McKight, Ellis R                   "/>
    <n v="683.33"/>
    <x v="2"/>
    <x v="0"/>
  </r>
  <r>
    <x v="0"/>
    <s v="Distribution Mass Prop - KY, KEP"/>
    <s v="Distribution Mass Property - KY : KEP : 9099"/>
    <s v="36800 - Line Transformers"/>
    <s v="2022"/>
    <s v="Addition"/>
    <s v="DKY0118368"/>
    <s v="83624773-H-SEC-REPLACE POLE 48"/>
    <s v="12/19/2022"/>
    <s v="12/01/2022"/>
    <s v="Posted to CPR"/>
    <x v="12"/>
    <s v="06/28/2023"/>
    <n v="2023"/>
    <s v="06/01/2023"/>
    <s v="DR19K05A0"/>
    <s v="Hazard DA 2019 - D line"/>
    <s v="DR19K05A0"/>
    <s v="Service Reliability"/>
    <x v="4"/>
    <s v="Power, Plant"/>
    <s v="McKight, Ellis R                   "/>
    <n v="-19.579999999999998"/>
    <x v="2"/>
    <x v="0"/>
  </r>
  <r>
    <x v="0"/>
    <s v="Distribution Mass Prop - KY, KEP"/>
    <s v="Distribution Mass Property - KY : KEP : 9099"/>
    <s v="36800 - Line Transformers"/>
    <s v="2022"/>
    <s v="Addition"/>
    <s v="DKY0118380"/>
    <s v="83642810-H/PRE-VALIDATED TROUB"/>
    <s v="12/19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Pigman,Robert G                    "/>
    <n v="1524.92"/>
    <x v="2"/>
    <x v="0"/>
  </r>
  <r>
    <x v="0"/>
    <s v="Distribution Mass Prop - KY, KEP"/>
    <s v="Distribution Mass Property - KY : KEP : 9099"/>
    <s v="36800 - Line Transformers"/>
    <s v="2022"/>
    <s v="Addition"/>
    <s v="DKY0118381"/>
    <s v="83638244-H-SEC-REP. 511-95  AD"/>
    <s v="11/29/2022"/>
    <s v="11/01/2022"/>
    <s v="Posted to CPR"/>
    <x v="12"/>
    <s v="06/28/2023"/>
    <n v="2023"/>
    <s v="06/01/2023"/>
    <s v="DR19K05A0"/>
    <s v="Hazard DA 2019 - D line"/>
    <s v="DR19K05A0"/>
    <s v="Service Reliability"/>
    <x v="4"/>
    <s v="Power, Plant"/>
    <s v="McKight, Ellis R                   "/>
    <n v="-841.06"/>
    <x v="2"/>
    <x v="0"/>
  </r>
  <r>
    <x v="0"/>
    <s v="Distribution Mass Prop - KY, KEP"/>
    <s v="Distribution Mass Property - KY : KEP : 9099"/>
    <s v="36800 - Line Transformers"/>
    <s v="2022"/>
    <s v="Addition"/>
    <s v="DKY0118409"/>
    <s v="83665666-A/ GLP/ 38830182B2266"/>
    <s v="11/04/2022"/>
    <s v="11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Parsons,Earl B                     "/>
    <n v="-1.42"/>
    <x v="2"/>
    <x v="0"/>
  </r>
  <r>
    <x v="0"/>
    <s v="Distribution Mass Prop - KY, KEP"/>
    <s v="Distribution Mass Property - KY : KEP : 9099"/>
    <s v="36800 - Line Transformers"/>
    <s v="2022"/>
    <s v="Addition"/>
    <s v="DKY0118411"/>
    <s v="83665393-H/CSC/KY DEPT OF TRAN"/>
    <s v="10/31/2022"/>
    <s v="10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rnett,Caleb S                    "/>
    <n v="0.63"/>
    <x v="2"/>
    <x v="0"/>
  </r>
  <r>
    <x v="0"/>
    <s v="Distribution Mass Prop - KY, KEP"/>
    <s v="Distribution Mass Property - KY : KEP : 9099"/>
    <s v="36800 - Line Transformers"/>
    <s v="2022"/>
    <s v="Addition"/>
    <s v="DKY0118416"/>
    <s v="83619025-H/CSR/BRIAN LUCAS/WHI"/>
    <s v="11/14/2022"/>
    <s v="11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-3.48"/>
    <x v="2"/>
    <x v="0"/>
  </r>
  <r>
    <x v="0"/>
    <s v="Distribution Mass Prop - KY, KEP"/>
    <s v="Distribution Mass Property - KY : KEP : 9099"/>
    <s v="36800 - Line Transformers"/>
    <s v="2022"/>
    <s v="Addition"/>
    <s v="DKY0118417"/>
    <s v="83647505-H-SEC-REP. 511-86  FO"/>
    <s v="12/06/2022"/>
    <s v="12/01/2022"/>
    <s v="Posted to CPR"/>
    <x v="7"/>
    <s v="04/26/2023"/>
    <n v="2023"/>
    <s v="04/01/2023"/>
    <s v="DR19K05A0"/>
    <s v="Hazard DA 2019 - D line"/>
    <s v="DR19K05A0"/>
    <s v="Service Reliability"/>
    <x v="4"/>
    <s v="Power, Plant"/>
    <s v="McKight, Ellis R                   "/>
    <n v="7.06"/>
    <x v="2"/>
    <x v="0"/>
  </r>
  <r>
    <x v="0"/>
    <s v="Distribution Mass Prop - KY, KEP"/>
    <s v="Distribution Mass Property - KY : KEP : 9099"/>
    <s v="36800 - Line Transformers"/>
    <s v="2022"/>
    <s v="Addition"/>
    <s v="DKY0118424"/>
    <s v="83671061-H-SEC-INSTALL 1.5 KVA"/>
    <s v="11/22/2022"/>
    <s v="11/01/2022"/>
    <s v="Posted to CPR"/>
    <x v="7"/>
    <s v="04/26/2023"/>
    <n v="2023"/>
    <s v="04/01/2023"/>
    <s v="DR19K05A0"/>
    <s v="Hazard DA 2019 - D line"/>
    <s v="DR19K05A0"/>
    <s v="Service Reliability"/>
    <x v="4"/>
    <s v="Power, Plant"/>
    <s v="McKight, Ellis R                   "/>
    <n v="-0.05"/>
    <x v="2"/>
    <x v="0"/>
  </r>
  <r>
    <x v="0"/>
    <s v="Distribution Mass Prop - KY, KEP"/>
    <s v="Distribution Mass Property - KY : KEP : 9099"/>
    <s v="36800 - Line Transformers"/>
    <s v="2022"/>
    <s v="Addition"/>
    <s v="DKY0118427"/>
    <s v="83676716-PA/CSR/INSTALL 3 POLE"/>
    <s v="11/18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Newsome,Ryan D                     "/>
    <n v="3.07"/>
    <x v="2"/>
    <x v="0"/>
  </r>
  <r>
    <x v="0"/>
    <s v="Distribution Mass Prop - KY, KEP"/>
    <s v="Distribution Mass Property - KY : KEP : 9099"/>
    <s v="36800 - Line Transformers"/>
    <s v="2022"/>
    <s v="Addition"/>
    <s v="DKY0118433"/>
    <s v="83680891-A/CSR/ Chris Hutchens"/>
    <s v="12/02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Blackshire,Richard                 "/>
    <n v="-41.45"/>
    <x v="2"/>
    <x v="0"/>
  </r>
  <r>
    <x v="0"/>
    <s v="Distribution Mass Prop - KY, KEP"/>
    <s v="Distribution Mass Property - KY : KEP : 9099"/>
    <s v="36800 - Line Transformers"/>
    <s v="2022"/>
    <s v="Addition"/>
    <s v="DKY0118436"/>
    <s v="83677935-P/GLP/REPLACE EXISTIN"/>
    <s v="11/03/2022"/>
    <s v="11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Ratliff,Eric S                     "/>
    <n v="-124.68"/>
    <x v="2"/>
    <x v="0"/>
  </r>
  <r>
    <x v="0"/>
    <s v="Distribution Mass Prop - KY, KEP"/>
    <s v="Distribution Mass Property - KY : KEP : 9099"/>
    <s v="36800 - Line Transformers"/>
    <s v="2022"/>
    <s v="Addition"/>
    <s v="DKY0118441"/>
    <s v="83676678-H/CSR/FREDRICK STACY "/>
    <s v="12/14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2.08"/>
    <x v="2"/>
    <x v="0"/>
  </r>
  <r>
    <x v="0"/>
    <s v="Distribution Mass Prop - KY, KEP"/>
    <s v="Distribution Mass Property - KY : KEP : 9099"/>
    <s v="36800 - Line Transformers"/>
    <s v="2022"/>
    <s v="Addition"/>
    <s v="DKY0118442"/>
    <s v="83592593-H/CSC/Hindman First B"/>
    <s v="11/02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mbs,Gerald T                     "/>
    <n v="-129.52000000000001"/>
    <x v="2"/>
    <x v="0"/>
  </r>
  <r>
    <x v="0"/>
    <s v="Distribution Mass Prop - KY, KEP"/>
    <s v="Distribution Mass Property - KY : KEP : 9099"/>
    <s v="36800 - Line Transformers"/>
    <s v="2022"/>
    <s v="Addition"/>
    <s v="DKY0118461"/>
    <s v="83696291-A / NMS / Trouble wor"/>
    <s v="12/08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McCoy, Breanna A                   "/>
    <n v="868.44"/>
    <x v="2"/>
    <x v="0"/>
  </r>
  <r>
    <x v="0"/>
    <s v="Distribution Mass Prop - KY, KEP"/>
    <s v="Distribution Mass Property - KY : KEP : 9099"/>
    <s v="36800 - Line Transformers"/>
    <s v="2022"/>
    <s v="Addition"/>
    <s v="DKY0118462"/>
    <s v="83696292-A / NMS / Trouble wor"/>
    <s v="12/01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McCoy, Breanna A                   "/>
    <n v="4462.42"/>
    <x v="2"/>
    <x v="0"/>
  </r>
  <r>
    <x v="0"/>
    <s v="Distribution Mass Prop - KY, KEP"/>
    <s v="Distribution Mass Property - KY : KEP : 9099"/>
    <s v="36800 - Line Transformers"/>
    <s v="2022"/>
    <s v="Addition"/>
    <s v="DKY0118464"/>
    <s v="83696294-A / NMS / Trouble wor"/>
    <s v="12/05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McCoy, Breanna A                   "/>
    <n v="1994.08"/>
    <x v="2"/>
    <x v="0"/>
  </r>
  <r>
    <x v="0"/>
    <s v="Distribution Mass Prop - KY, KEP"/>
    <s v="Distribution Mass Property - KY : KEP : 9099"/>
    <s v="36800 - Line Transformers"/>
    <s v="2022"/>
    <s v="Addition"/>
    <s v="DKY0118468"/>
    <s v="83701084-H/PRE-VALIDATED TROUB"/>
    <s v="12/20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Pigman,Robert G                    "/>
    <n v="1998.98"/>
    <x v="2"/>
    <x v="0"/>
  </r>
  <r>
    <x v="0"/>
    <s v="Distribution Mass Prop - KY, KEP"/>
    <s v="Distribution Mass Property - KY : KEP : 9099"/>
    <s v="36800 - Line Transformers"/>
    <s v="2022"/>
    <s v="Addition"/>
    <s v="DKY0118486"/>
    <s v="83719941-H/CSR/BARBARA HOSKINS"/>
    <s v="11/15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5.32"/>
    <x v="2"/>
    <x v="0"/>
  </r>
  <r>
    <x v="0"/>
    <s v="Distribution Mass Prop - KY, KEP"/>
    <s v="Distribution Mass Property - KY : KEP : 9099"/>
    <s v="36800 - Line Transformers"/>
    <s v="2022"/>
    <s v="Addition"/>
    <s v="DKY0118498"/>
    <s v="83723813-A/GLP/ Asset Pole Rep"/>
    <s v="11/30/2022"/>
    <s v="11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Thompson,Michael A                 "/>
    <n v="-0.1"/>
    <x v="2"/>
    <x v="0"/>
  </r>
  <r>
    <x v="0"/>
    <s v="Distribution Mass Prop - KY, KEP"/>
    <s v="Distribution Mass Property - KY : KEP : 9099"/>
    <s v="36800 - Line Transformers"/>
    <s v="2022"/>
    <s v="Addition"/>
    <s v="DKY0118513"/>
    <s v="83739836-H/CSR/KIMBERLY COPE I"/>
    <s v="11/14/2022"/>
    <s v="11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7.98"/>
    <x v="2"/>
    <x v="0"/>
  </r>
  <r>
    <x v="0"/>
    <s v="Distribution Mass Prop - KY, KEP"/>
    <s v="Distribution Mass Property - KY : KEP : 9099"/>
    <s v="36800 - Line Transformers"/>
    <s v="2022"/>
    <s v="Addition"/>
    <s v="DKY0118518"/>
    <s v="83740871-H/CSC/RVRSIDE CHRISTI"/>
    <s v="11/10/2022"/>
    <s v="11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Cornett,Caleb S                    "/>
    <n v="16.41"/>
    <x v="2"/>
    <x v="0"/>
  </r>
  <r>
    <x v="0"/>
    <s v="Distribution Mass Prop - KY, KEP"/>
    <s v="Distribution Mass Property - KY : KEP : 9099"/>
    <s v="36800 - Line Transformers"/>
    <s v="2022"/>
    <s v="Addition"/>
    <s v="DKY0118519"/>
    <s v="83742806-A/GLP/ asset pole rep"/>
    <s v="12/20/2022"/>
    <s v="12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Thompson,Michael A                 "/>
    <n v="-8.5"/>
    <x v="2"/>
    <x v="0"/>
  </r>
  <r>
    <x v="0"/>
    <s v="Distribution Mass Prop - KY, KEP"/>
    <s v="Distribution Mass Property - KY : KEP : 9099"/>
    <s v="36800 - Line Transformers"/>
    <s v="2022"/>
    <s v="Addition"/>
    <s v="DKY0118525"/>
    <s v="83747779-A/ RLS/ 38830188C0020"/>
    <s v="11/08/2022"/>
    <s v="11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Blackshire,Richard                 "/>
    <n v="0.03"/>
    <x v="2"/>
    <x v="0"/>
  </r>
  <r>
    <x v="0"/>
    <s v="Distribution Mass Prop - KY, KEP"/>
    <s v="Distribution Mass Property - KY : KEP : 9099"/>
    <s v="36800 - Line Transformers"/>
    <s v="2022"/>
    <s v="Addition"/>
    <s v="DKY0118530"/>
    <s v="83696608-P/DOP/REPLACE 2 BROKE"/>
    <s v="12/16/2022"/>
    <s v="12/01/2022"/>
    <s v="Posted to CPR"/>
    <x v="11"/>
    <s v="05/26/2023"/>
    <n v="2023"/>
    <s v="05/01/2023"/>
    <s v="X00000716"/>
    <s v="KyPCo-D Third Party Work Blkt"/>
    <s v="000002241"/>
    <s v="Third Party Driven"/>
    <x v="0"/>
    <s v="Power, Plant"/>
    <s v="Conley,Joshua Austin               "/>
    <n v="0.3"/>
    <x v="2"/>
    <x v="0"/>
  </r>
  <r>
    <x v="0"/>
    <s v="Distribution Mass Prop - KY, KEP"/>
    <s v="Distribution Mass Property - KY : KEP : 9099"/>
    <s v="36800 - Line Transformers"/>
    <s v="2022"/>
    <s v="Addition"/>
    <s v="DKY0118532"/>
    <s v="83751018-PA/CSR/CHANGE TRANSFO"/>
    <s v="12/05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Newsome,Ryan D                     "/>
    <n v="0"/>
    <x v="2"/>
    <x v="0"/>
  </r>
  <r>
    <x v="0"/>
    <s v="Distribution Mass Prop - KY, KEP"/>
    <s v="Distribution Mass Property - KY : KEP : 9099"/>
    <s v="36800 - Line Transformers"/>
    <s v="2022"/>
    <s v="Addition"/>
    <s v="DKY0118535"/>
    <s v="83747952-H/FEN/37830405A00042/"/>
    <s v="11/16/2022"/>
    <s v="11/01/2022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Fugate, Gregory R                  "/>
    <n v="19.18"/>
    <x v="2"/>
    <x v="0"/>
  </r>
  <r>
    <x v="0"/>
    <s v="Distribution Mass Prop - KY, KEP"/>
    <s v="Distribution Mass Property - KY : KEP : 9099"/>
    <s v="36800 - Line Transformers"/>
    <s v="2022"/>
    <s v="Addition"/>
    <s v="DKY0118541"/>
    <s v="83756321-P/CSR- REPLACE BAD XF"/>
    <s v="12/14/2022"/>
    <s v="12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Coleman,Derek Adam                 "/>
    <n v="-33.89"/>
    <x v="2"/>
    <x v="0"/>
  </r>
  <r>
    <x v="0"/>
    <s v="Distribution Mass Prop - KY, KEP"/>
    <s v="Distribution Mass Property - KY : KEP : 9099"/>
    <s v="36800 - Line Transformers"/>
    <s v="2022"/>
    <s v="Addition"/>
    <s v="DKY0118545"/>
    <s v="83762699-H/PRE-VALIDATED TROUB"/>
    <s v="12/20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Pigman,Robert G                    "/>
    <n v="3699.06"/>
    <x v="2"/>
    <x v="0"/>
  </r>
  <r>
    <x v="0"/>
    <s v="Distribution Mass Prop - KY, KEP"/>
    <s v="Distribution Mass Property - KY : KEP : 9099"/>
    <s v="36800 - Line Transformers"/>
    <s v="2022"/>
    <s v="Addition"/>
    <s v="DKY0118546"/>
    <s v="83735205-A/CSR/CLEATIS DAVIS"/>
    <s v="12/02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Huff, Tom E                        "/>
    <n v="-3.78"/>
    <x v="2"/>
    <x v="0"/>
  </r>
  <r>
    <x v="0"/>
    <s v="Distribution Mass Prop - KY, KEP"/>
    <s v="Distribution Mass Property - KY : KEP : 9099"/>
    <s v="36800 - Line Transformers"/>
    <s v="2022"/>
    <s v="Addition"/>
    <s v="DKY0118551"/>
    <s v="83700095-PA/CSC/1 POLE REPLACE"/>
    <s v="12/20/2022"/>
    <s v="12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Conley,Joshua Austin               "/>
    <n v="-625.73"/>
    <x v="2"/>
    <x v="0"/>
  </r>
  <r>
    <x v="0"/>
    <s v="Distribution Mass Prop - KY, KEP"/>
    <s v="Distribution Mass Property - KY : KEP : 9099"/>
    <s v="36800 - Line Transformers"/>
    <s v="2022"/>
    <s v="Addition"/>
    <s v="DKY0118556"/>
    <s v="83743659-H/CSR/JEREMY G CORNET"/>
    <s v="11/17/2022"/>
    <s v="11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10.89"/>
    <x v="2"/>
    <x v="0"/>
  </r>
  <r>
    <x v="0"/>
    <s v="Distribution Mass Prop - KY, KEP"/>
    <s v="Distribution Mass Property - KY : KEP : 9099"/>
    <s v="36800 - Line Transformers"/>
    <s v="2022"/>
    <s v="Addition"/>
    <s v="DKY0118557"/>
    <s v="83773094-H/ CSR INSTALL POLE I"/>
    <s v="11/14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Logan                      "/>
    <n v="6.31"/>
    <x v="2"/>
    <x v="0"/>
  </r>
  <r>
    <x v="0"/>
    <s v="Distribution Mass Prop - KY, KEP"/>
    <s v="Distribution Mass Property - KY : KEP : 9099"/>
    <s v="36800 - Line Transformers"/>
    <s v="2022"/>
    <s v="Addition"/>
    <s v="DKY0118558"/>
    <s v="83773031-H/CSC/HOUSING ALLIANC"/>
    <s v="11/11/2022"/>
    <s v="11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Cornett,Caleb S                    "/>
    <n v="-1.48"/>
    <x v="2"/>
    <x v="0"/>
  </r>
  <r>
    <x v="0"/>
    <s v="Distribution Mass Prop - KY, KEP"/>
    <s v="Distribution Mass Property - KY : KEP : 9099"/>
    <s v="36800 - Line Transformers"/>
    <s v="2022"/>
    <s v="Addition"/>
    <s v="DKY0118564"/>
    <s v="83775320-H/FEN/Replace pole 20"/>
    <s v="12/22/2022"/>
    <s v="12/01/2022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mbs,Gerald T                     "/>
    <n v="-10.65"/>
    <x v="2"/>
    <x v="0"/>
  </r>
  <r>
    <x v="0"/>
    <s v="Distribution Mass Prop - KY, KEP"/>
    <s v="Distribution Mass Property - KY : KEP : 9099"/>
    <s v="36800 - Line Transformers"/>
    <s v="2022"/>
    <s v="Addition"/>
    <s v="DKY0118570"/>
    <s v="83782250-H/CSR/Replace seconda"/>
    <s v="11/16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mbs,Gerald T                     "/>
    <n v="5.57"/>
    <x v="2"/>
    <x v="0"/>
  </r>
  <r>
    <x v="0"/>
    <s v="Distribution Mass Prop - KY, KEP"/>
    <s v="Distribution Mass Property - KY : KEP : 9099"/>
    <s v="36800 - Line Transformers"/>
    <s v="2022"/>
    <s v="Addition"/>
    <s v="DKY0118574"/>
    <s v="83783928-H/CSR/Install seconda"/>
    <s v="11/17/2022"/>
    <s v="11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mbs,Gerald T                     "/>
    <n v="6.62"/>
    <x v="2"/>
    <x v="0"/>
  </r>
  <r>
    <x v="0"/>
    <s v="Distribution Mass Prop - KY, KEP"/>
    <s v="Distribution Mass Property - KY : KEP : 9099"/>
    <s v="36800 - Line Transformers"/>
    <s v="2022"/>
    <s v="Addition"/>
    <s v="DKY0118575"/>
    <s v="83784654-A/ CSR/ Lakin Crum ne"/>
    <s v="12/22/2022"/>
    <s v="12/01/2022"/>
    <s v="Posted to CPR"/>
    <x v="7"/>
    <s v="04/28/2023"/>
    <n v="2023"/>
    <s v="04/01/2023"/>
    <s v="X00000073"/>
    <s v="Ed-Ci-Kepco-D Cust Serv"/>
    <s v="EDN014651"/>
    <s v="CUSTOMER SERVICE"/>
    <x v="0"/>
    <s v="Power, Plant"/>
    <s v="Blackshire,Richard                 "/>
    <n v="-42.76"/>
    <x v="2"/>
    <x v="0"/>
  </r>
  <r>
    <x v="0"/>
    <s v="Distribution Mass Prop - KY, KEP"/>
    <s v="Distribution Mass Property - KY : KEP : 9099"/>
    <s v="36800 - Line Transformers"/>
    <s v="2022"/>
    <s v="Addition"/>
    <s v="DKY0118575"/>
    <s v="83784654-A/ CSR/ Lakin Crum ne"/>
    <s v="12/22/2022"/>
    <s v="12/01/2022"/>
    <s v="Posted to CPR"/>
    <x v="12"/>
    <s v="06/28/2023"/>
    <n v="2023"/>
    <s v="06/01/2023"/>
    <s v="X00000073"/>
    <s v="Ed-Ci-Kepco-D Cust Serv"/>
    <s v="EDN014651"/>
    <s v="CUSTOMER SERVICE"/>
    <x v="0"/>
    <s v="Power, Plant"/>
    <s v="Blackshire,Richard                 "/>
    <n v="-0.85"/>
    <x v="2"/>
    <x v="0"/>
  </r>
  <r>
    <x v="0"/>
    <s v="Distribution Mass Prop - KY, KEP"/>
    <s v="Distribution Mass Property - KY : KEP : 9099"/>
    <s v="36800 - Line Transformers"/>
    <s v="2022"/>
    <s v="Addition"/>
    <s v="DKY0118578"/>
    <s v="83785980-H/CSR/Tommy Watts - T"/>
    <s v="12/21/2022"/>
    <s v="12/01/2022"/>
    <s v="Posted to CPR"/>
    <x v="7"/>
    <s v="04/28/2023"/>
    <n v="2023"/>
    <s v="04/01/2023"/>
    <s v="X00000073"/>
    <s v="Ed-Ci-Kepco-D Cust Serv"/>
    <s v="EDN014658"/>
    <s v="CUSTOMER SERVICE"/>
    <x v="0"/>
    <s v="Power, Plant"/>
    <s v="Combs,Gerald T                     "/>
    <n v="3.26"/>
    <x v="2"/>
    <x v="0"/>
  </r>
  <r>
    <x v="0"/>
    <s v="Distribution Mass Prop - KY, KEP"/>
    <s v="Distribution Mass Property - KY : KEP : 9099"/>
    <s v="36800 - Line Transformers"/>
    <s v="2022"/>
    <s v="Addition"/>
    <s v="DKY0118578"/>
    <s v="83785980-H/CSR/Tommy Watts - T"/>
    <s v="12/21/2022"/>
    <s v="12/01/2022"/>
    <s v="Posted to CPR"/>
    <x v="13"/>
    <s v="07/27/2023"/>
    <n v="2023"/>
    <s v="07/01/2023"/>
    <s v="X00000073"/>
    <s v="Ed-Ci-Kepco-D Cust Serv"/>
    <s v="EDN014658"/>
    <s v="CUSTOMER SERVICE"/>
    <x v="0"/>
    <s v="Power, Plant"/>
    <s v="Combs,Gerald T                     "/>
    <n v="-0.85"/>
    <x v="2"/>
    <x v="0"/>
  </r>
  <r>
    <x v="0"/>
    <s v="Distribution Mass Prop - KY, KEP"/>
    <s v="Distribution Mass Property - KY : KEP : 9099"/>
    <s v="36800 - Line Transformers"/>
    <s v="2022"/>
    <s v="Addition"/>
    <s v="DKY0118581"/>
    <s v="83792588-A/RLS/ Abandon 388301"/>
    <s v="12/01/2022"/>
    <s v="12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Thompson,Michael A                 "/>
    <n v="-0.19"/>
    <x v="2"/>
    <x v="0"/>
  </r>
  <r>
    <x v="0"/>
    <s v="Distribution Mass Prop - KY, KEP"/>
    <s v="Distribution Mass Property - KY : KEP : 9099"/>
    <s v="36800 - Line Transformers"/>
    <s v="2022"/>
    <s v="Addition"/>
    <s v="DKY0118587"/>
    <s v="83748283-A/ CSC/ Eric Hilton"/>
    <s v="12/01/2022"/>
    <s v="12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Null,Derek Joshua                  "/>
    <n v="0.01"/>
    <x v="2"/>
    <x v="0"/>
  </r>
  <r>
    <x v="0"/>
    <s v="Distribution Mass Prop - KY, KEP"/>
    <s v="Distribution Mass Property - KY : KEP : 9099"/>
    <s v="36800 - Line Transformers"/>
    <s v="2022"/>
    <s v="Addition"/>
    <s v="DKY0118588"/>
    <s v="83792298-P/FEN - STRAIGHTEN LE"/>
    <s v="12/01/2022"/>
    <s v="12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Damron, Clinton G                  "/>
    <n v="0.02"/>
    <x v="2"/>
    <x v="0"/>
  </r>
  <r>
    <x v="0"/>
    <s v="Distribution Mass Prop - KY, KEP"/>
    <s v="Distribution Mass Property - KY : KEP : 9099"/>
    <s v="36800 - Line Transformers"/>
    <s v="2022"/>
    <s v="Addition"/>
    <s v="DKY0118595"/>
    <s v="83800708-PA/CSC/CHANGE OUT 1PH"/>
    <s v="11/28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Newsome,Ryan D                     "/>
    <n v="-4.38"/>
    <x v="2"/>
    <x v="0"/>
  </r>
  <r>
    <x v="0"/>
    <s v="Distribution Mass Prop - KY, KEP"/>
    <s v="Distribution Mass Property - KY : KEP : 9099"/>
    <s v="36800 - Line Transformers"/>
    <s v="2022"/>
    <s v="Addition"/>
    <s v="DKY0118597"/>
    <s v="83782294-H/CSC/EVELYN HENSLEY "/>
    <s v="12/05/2022"/>
    <s v="12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rnett,Caleb S                    "/>
    <n v="3.23"/>
    <x v="2"/>
    <x v="0"/>
  </r>
  <r>
    <x v="0"/>
    <s v="Distribution Mass Prop - KY, KEP"/>
    <s v="Distribution Mass Property - KY : KEP : 9099"/>
    <s v="36800 - Line Transformers"/>
    <s v="2022"/>
    <s v="Addition"/>
    <s v="DKY0118599"/>
    <s v="83801028-P/CSR/INSTALL ONE POL"/>
    <s v="11/22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Ratliff,Eric S                     "/>
    <n v="-125.28"/>
    <x v="2"/>
    <x v="0"/>
  </r>
  <r>
    <x v="0"/>
    <s v="Distribution Mass Prop - KY, KEP"/>
    <s v="Distribution Mass Property - KY : KEP : 9099"/>
    <s v="36800 - Line Transformers"/>
    <s v="2022"/>
    <s v="Addition"/>
    <s v="DKY0118603"/>
    <s v="83803898-H/CSC/MELISSA HENSLEY"/>
    <s v="11/21/2022"/>
    <s v="11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-85.54"/>
    <x v="2"/>
    <x v="0"/>
  </r>
  <r>
    <x v="0"/>
    <s v="Distribution Mass Prop - KY, KEP"/>
    <s v="Distribution Mass Property - KY : KEP : 9099"/>
    <s v="36800 - Line Transformers"/>
    <s v="2022"/>
    <s v="Addition"/>
    <s v="DKY0118604"/>
    <s v="83748754-P/CSR-INSTALL 2 POLE "/>
    <s v="11/22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leman,Derek Adam                 "/>
    <n v="-16.03"/>
    <x v="2"/>
    <x v="0"/>
  </r>
  <r>
    <x v="0"/>
    <s v="Distribution Mass Prop - KY, KEP"/>
    <s v="Distribution Mass Property - KY : KEP : 9099"/>
    <s v="36800 - Line Transformers"/>
    <s v="2022"/>
    <s v="Addition"/>
    <s v="DKY0118609"/>
    <s v="83749592-H-SEC-INSTALL 10 KVA "/>
    <s v="11/22/2022"/>
    <s v="11/01/2022"/>
    <s v="Posted to CPR"/>
    <x v="7"/>
    <s v="04/26/2023"/>
    <n v="2023"/>
    <s v="04/01/2023"/>
    <s v="DR19K05A0"/>
    <s v="Hazard DA 2019 - D line"/>
    <s v="DR19K05A0"/>
    <s v="Service Reliability"/>
    <x v="4"/>
    <s v="Power, Plant"/>
    <s v="McKight, Ellis R                   "/>
    <n v="-22.87"/>
    <x v="2"/>
    <x v="0"/>
  </r>
  <r>
    <x v="0"/>
    <s v="Distribution Mass Prop - KY, KEP"/>
    <s v="Distribution Mass Property - KY : KEP : 9099"/>
    <s v="36800 - Line Transformers"/>
    <s v="2022"/>
    <s v="Addition"/>
    <s v="DKY0118612"/>
    <s v="83791992-P/FEN/INSTALL DEADEND"/>
    <s v="12/12/2022"/>
    <s v="12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Conley,Joshua Austin               "/>
    <n v="-102.22"/>
    <x v="2"/>
    <x v="0"/>
  </r>
  <r>
    <x v="0"/>
    <s v="Distribution Mass Prop - KY, KEP"/>
    <s v="Distribution Mass Property - KY : KEP : 9099"/>
    <s v="36800 - Line Transformers"/>
    <s v="2022"/>
    <s v="Addition"/>
    <s v="DKY0118613"/>
    <s v="83814430-H/CSC/Rick Parker - I"/>
    <s v="11/23/2022"/>
    <s v="11/01/2022"/>
    <s v="Posted to CPR"/>
    <x v="7"/>
    <s v="04/28/2023"/>
    <n v="2023"/>
    <s v="04/01/2023"/>
    <s v="X00000073"/>
    <s v="Ed-Ci-Kepco-D Cust Serv"/>
    <s v="EDN100033"/>
    <s v="CUSTOMER SERVICE"/>
    <x v="0"/>
    <s v="Power, Plant"/>
    <s v="Combs,Gerald T                     "/>
    <n v="-3.9"/>
    <x v="2"/>
    <x v="0"/>
  </r>
  <r>
    <x v="0"/>
    <s v="Distribution Mass Prop - KY, KEP"/>
    <s v="Distribution Mass Property - KY : KEP : 9099"/>
    <s v="36800 - Line Transformers"/>
    <s v="2022"/>
    <s v="Addition"/>
    <s v="DKY0118613"/>
    <s v="83814430-H/CSC/Rick Parker - I"/>
    <s v="11/23/2022"/>
    <s v="11/01/2022"/>
    <s v="Posted to CPR"/>
    <x v="12"/>
    <s v="06/28/2023"/>
    <n v="2023"/>
    <s v="06/01/2023"/>
    <s v="X00000073"/>
    <s v="Ed-Ci-Kepco-D Cust Serv"/>
    <s v="EDN100033"/>
    <s v="CUSTOMER SERVICE"/>
    <x v="0"/>
    <s v="Power, Plant"/>
    <s v="Combs,Gerald T                     "/>
    <n v="-43.99"/>
    <x v="2"/>
    <x v="0"/>
  </r>
  <r>
    <x v="0"/>
    <s v="Distribution Mass Prop - KY, KEP"/>
    <s v="Distribution Mass Property - KY : KEP : 9099"/>
    <s v="36800 - Line Transformers"/>
    <s v="2022"/>
    <s v="Addition"/>
    <s v="DKY0118616"/>
    <s v="83817172-P/GLP/ REPLACE BROKE "/>
    <s v="12/15/2022"/>
    <s v="12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Coleman,Derek Adam                 "/>
    <n v="-26.58"/>
    <x v="2"/>
    <x v="0"/>
  </r>
  <r>
    <x v="0"/>
    <s v="Distribution Mass Prop - KY, KEP"/>
    <s v="Distribution Mass Property - KY : KEP : 9099"/>
    <s v="36800 - Line Transformers"/>
    <s v="2022"/>
    <s v="Addition"/>
    <s v="DKY0118618"/>
    <s v="83804437-H-SEC-INSTALL 1.5 KVA"/>
    <s v="11/29/2022"/>
    <s v="11/01/2022"/>
    <s v="Posted to CPR"/>
    <x v="7"/>
    <s v="04/26/2023"/>
    <n v="2023"/>
    <s v="04/01/2023"/>
    <s v="DR19K05A0"/>
    <s v="Hazard DA 2019 - D line"/>
    <s v="DR19K05A0"/>
    <s v="Service Reliability"/>
    <x v="4"/>
    <s v="Power, Plant"/>
    <s v="McKight, Ellis R                   "/>
    <n v="7.0000000000000007E-2"/>
    <x v="2"/>
    <x v="0"/>
  </r>
  <r>
    <x v="0"/>
    <s v="Distribution Mass Prop - KY, KEP"/>
    <s v="Distribution Mass Property - KY : KEP : 9099"/>
    <s v="36800 - Line Transformers"/>
    <s v="2022"/>
    <s v="Addition"/>
    <s v="DKY0118620"/>
    <s v="83800981-H/CSR/DOUGLAS STEVENS"/>
    <s v="11/21/2022"/>
    <s v="11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-59.63"/>
    <x v="2"/>
    <x v="0"/>
  </r>
  <r>
    <x v="0"/>
    <s v="Distribution Mass Prop - KY, KEP"/>
    <s v="Distribution Mass Property - KY : KEP : 9099"/>
    <s v="36800 - Line Transformers"/>
    <s v="2022"/>
    <s v="Addition"/>
    <s v="DKY0118623"/>
    <s v="83819057-H/CSR/Chris Caudill -"/>
    <s v="11/18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mbs,Gerald T                     "/>
    <n v="7.17"/>
    <x v="2"/>
    <x v="0"/>
  </r>
  <r>
    <x v="0"/>
    <s v="Distribution Mass Prop - KY, KEP"/>
    <s v="Distribution Mass Property - KY : KEP : 9099"/>
    <s v="36800 - Line Transformers"/>
    <s v="2022"/>
    <s v="Addition"/>
    <s v="DKY0118628"/>
    <s v="83824603-H/CSC/JACK ASLEPT JR."/>
    <s v="11/22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rnett,Caleb S                    "/>
    <n v="5.86"/>
    <x v="2"/>
    <x v="0"/>
  </r>
  <r>
    <x v="0"/>
    <s v="Distribution Mass Prop - KY, KEP"/>
    <s v="Distribution Mass Property - KY : KEP : 9099"/>
    <s v="36800 - Line Transformers"/>
    <s v="2022"/>
    <s v="Addition"/>
    <s v="DKY0118630"/>
    <s v="83828218-P/TROUBLE PAINTSVILLE"/>
    <s v="12/06/2022"/>
    <s v="12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Johnson, William M                 "/>
    <n v="10420.67"/>
    <x v="2"/>
    <x v="0"/>
  </r>
  <r>
    <x v="0"/>
    <s v="Distribution Mass Prop - KY, KEP"/>
    <s v="Distribution Mass Property - KY : KEP : 9099"/>
    <s v="36800 - Line Transformers"/>
    <s v="2022"/>
    <s v="Addition"/>
    <s v="DKY0118641"/>
    <s v="83832809-PA/CSC/REPLACE TRANSF"/>
    <s v="11/29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nley,Joshua Austin               "/>
    <n v="-0.02"/>
    <x v="2"/>
    <x v="0"/>
  </r>
  <r>
    <x v="0"/>
    <s v="Distribution Mass Prop - KY, KEP"/>
    <s v="Distribution Mass Property - KY : KEP : 9099"/>
    <s v="36800 - Line Transformers"/>
    <s v="2022"/>
    <s v="Addition"/>
    <s v="DKY0118646"/>
    <s v="83835512-P/CSR- INSTALL XFMR A"/>
    <s v="11/17/2022"/>
    <s v="11/01/2022"/>
    <s v="Posted to CPR"/>
    <x v="14"/>
    <s v="12/07/2023"/>
    <n v="2023"/>
    <s v="11/01/2023"/>
    <s v="X00000073"/>
    <s v="Ed-Ci-Kepco-D Cust Serv"/>
    <s v="EDN014651"/>
    <s v="CUSTOMER SERVICE"/>
    <x v="0"/>
    <s v="Power, Plant"/>
    <s v="Coleman,Derek Adam                 "/>
    <n v="68.66"/>
    <x v="2"/>
    <x v="0"/>
  </r>
  <r>
    <x v="0"/>
    <s v="Distribution Mass Prop - KY, KEP"/>
    <s v="Distribution Mass Property - KY : KEP : 9099"/>
    <s v="36800 - Line Transformers"/>
    <s v="2022"/>
    <s v="Addition"/>
    <s v="DKY0118646"/>
    <s v="83835512-P/CSR- INSTALL XFMR A"/>
    <s v="11/17/2022"/>
    <s v="11/01/2022"/>
    <s v="Posted to CPR"/>
    <x v="20"/>
    <s v="12/27/2023"/>
    <n v="2023"/>
    <s v="12/01/2023"/>
    <s v="X00000073"/>
    <s v="Ed-Ci-Kepco-D Cust Serv"/>
    <s v="EDN014651"/>
    <s v="CUSTOMER SERVICE"/>
    <x v="0"/>
    <s v="Power, Plant"/>
    <s v="Coleman,Derek Adam                 "/>
    <n v="-11.04"/>
    <x v="2"/>
    <x v="0"/>
  </r>
  <r>
    <x v="0"/>
    <s v="Distribution Mass Prop - KY, KEP"/>
    <s v="Distribution Mass Property - KY : KEP : 9099"/>
    <s v="36800 - Line Transformers"/>
    <s v="2022"/>
    <s v="Addition"/>
    <s v="DKY0118650"/>
    <s v="83838612-A/RLS/ Trouble Locati"/>
    <s v="11/30/2022"/>
    <s v="11/01/2022"/>
    <s v="Posted to CPR"/>
    <x v="11"/>
    <s v="05/26/2023"/>
    <n v="2023"/>
    <s v="05/01/2023"/>
    <s v="X00000051"/>
    <s v="Ed-Ci-Kepco-D Ast Imp"/>
    <s v="000007818"/>
    <s v="Service Reliability"/>
    <x v="4"/>
    <s v="Power, Plant"/>
    <s v="Thompson,Michael A                 "/>
    <n v="-0.03"/>
    <x v="2"/>
    <x v="0"/>
  </r>
  <r>
    <x v="0"/>
    <s v="Distribution Mass Prop - KY, KEP"/>
    <s v="Distribution Mass Property - KY : KEP : 9099"/>
    <s v="36800 - Line Transformers"/>
    <s v="2022"/>
    <s v="Addition"/>
    <s v="DKY0118654"/>
    <s v="83843475-H/ CSR INSTALL POLE I"/>
    <s v="12/05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Logan                      "/>
    <n v="6.53"/>
    <x v="2"/>
    <x v="0"/>
  </r>
  <r>
    <x v="0"/>
    <s v="Distribution Mass Prop - KY, KEP"/>
    <s v="Distribution Mass Property - KY : KEP : 9099"/>
    <s v="36800 - Line Transformers"/>
    <s v="2022"/>
    <s v="Addition"/>
    <s v="DKY0118656"/>
    <s v="83844082-P/CSR-INSTALL SEC POL"/>
    <s v="11/21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leman,Derek Adam                 "/>
    <n v="-104.67"/>
    <x v="2"/>
    <x v="0"/>
  </r>
  <r>
    <x v="0"/>
    <s v="Distribution Mass Prop - KY, KEP"/>
    <s v="Distribution Mass Property - KY : KEP : 9099"/>
    <s v="36800 - Line Transformers"/>
    <s v="2022"/>
    <s v="Addition"/>
    <s v="DKY0118658"/>
    <s v="83843738-P/CSR- 2 POLE PRI EXT"/>
    <s v="12/05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Damron, Clinton G                  "/>
    <n v="-24.1"/>
    <x v="2"/>
    <x v="0"/>
  </r>
  <r>
    <x v="0"/>
    <s v="Distribution Mass Prop - KY, KEP"/>
    <s v="Distribution Mass Property - KY : KEP : 9099"/>
    <s v="36800 - Line Transformers"/>
    <s v="2022"/>
    <s v="Addition"/>
    <s v="DKY0118660"/>
    <s v="83849309-A/GLP Replace Pole 38"/>
    <s v="12/08/2022"/>
    <s v="12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Thovson,Patrick A                  "/>
    <n v="-0.01"/>
    <x v="2"/>
    <x v="0"/>
  </r>
  <r>
    <x v="0"/>
    <s v="Distribution Mass Prop - KY, KEP"/>
    <s v="Distribution Mass Property - KY : KEP : 9099"/>
    <s v="36800 - Line Transformers"/>
    <s v="2022"/>
    <s v="Addition"/>
    <s v="DKY0118671"/>
    <s v="83853710-P/CSR/ INSTALL SEC TA"/>
    <s v="12/08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Music,Daniel J                     "/>
    <n v="-49.16"/>
    <x v="2"/>
    <x v="0"/>
  </r>
  <r>
    <x v="0"/>
    <s v="Distribution Mass Prop - KY, KEP"/>
    <s v="Distribution Mass Property - KY : KEP : 9099"/>
    <s v="36800 - Line Transformers"/>
    <s v="2022"/>
    <s v="Addition"/>
    <s v="DKY0118672"/>
    <s v="83855675-A/ CSR/ Savannah Whit"/>
    <s v="11/30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Blackshire,Richard                 "/>
    <n v="0.14000000000000001"/>
    <x v="2"/>
    <x v="0"/>
  </r>
  <r>
    <x v="0"/>
    <s v="Distribution Mass Prop - KY, KEP"/>
    <s v="Distribution Mass Property - KY : KEP : 9099"/>
    <s v="36800 - Line Transformers"/>
    <s v="2022"/>
    <s v="Addition"/>
    <s v="DKY0118674"/>
    <s v="83803728-P/RLS/ INSTALL PRIMAR"/>
    <s v="12/16/2022"/>
    <s v="12/01/2022"/>
    <s v="Posted to CPR"/>
    <x v="11"/>
    <s v="05/26/2023"/>
    <n v="2023"/>
    <s v="05/01/2023"/>
    <s v="X00000051"/>
    <s v="Ed-Ci-Kepco-D Ast Imp"/>
    <s v="000007818"/>
    <s v="Service Reliability"/>
    <x v="4"/>
    <s v="Power, Plant"/>
    <s v="Music,Daniel J                     "/>
    <n v="236.86"/>
    <x v="2"/>
    <x v="0"/>
  </r>
  <r>
    <x v="0"/>
    <s v="Distribution Mass Prop - KY, KEP"/>
    <s v="Distribution Mass Property - KY : KEP : 9099"/>
    <s v="36800 - Line Transformers"/>
    <s v="2022"/>
    <s v="Addition"/>
    <s v="DKY0118675"/>
    <s v="83858575-P/TROUBLE PIKEVILLE C"/>
    <s v="12/02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Johnson, William M                 "/>
    <n v="12886.46"/>
    <x v="2"/>
    <x v="0"/>
  </r>
  <r>
    <x v="0"/>
    <s v="Distribution Mass Prop - KY, KEP"/>
    <s v="Distribution Mass Property - KY : KEP : 9099"/>
    <s v="36800 - Line Transformers"/>
    <s v="2022"/>
    <s v="Addition"/>
    <s v="DKY0118676"/>
    <s v="83858577-P/TROUBLE PIKEVILLE C"/>
    <s v="12/05/2022"/>
    <s v="12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Johnson, William M                 "/>
    <n v="8623.39"/>
    <x v="2"/>
    <x v="0"/>
  </r>
  <r>
    <x v="0"/>
    <s v="Distribution Mass Prop - KY, KEP"/>
    <s v="Distribution Mass Property - KY : KEP : 9099"/>
    <s v="36800 - Line Transformers"/>
    <s v="2022"/>
    <s v="Addition"/>
    <s v="DKY0118678"/>
    <s v="83862628-H/PRE-VALIDATED TROUB"/>
    <s v="12/20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Pigman,Robert G                    "/>
    <n v="5617.55"/>
    <x v="2"/>
    <x v="0"/>
  </r>
  <r>
    <x v="0"/>
    <s v="Distribution Mass Prop - KY, KEP"/>
    <s v="Distribution Mass Property - KY : KEP : 9099"/>
    <s v="36800 - Line Transformers"/>
    <s v="2022"/>
    <s v="Addition"/>
    <s v="DKY0118684"/>
    <s v="83616529-H/CSR/Adam Warren Slo"/>
    <s v="12/20/2022"/>
    <s v="12/01/2022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-7.34"/>
    <x v="2"/>
    <x v="0"/>
  </r>
  <r>
    <x v="0"/>
    <s v="Distribution Mass Prop - KY, KEP"/>
    <s v="Distribution Mass Property - KY : KEP : 9099"/>
    <s v="36800 - Line Transformers"/>
    <s v="2022"/>
    <s v="Addition"/>
    <s v="DKY0118684"/>
    <s v="83616529-H/CSR/Adam Warren Slo"/>
    <s v="12/20/2022"/>
    <s v="12/01/2022"/>
    <s v="Posted to CPR"/>
    <x v="13"/>
    <s v="07/27/2023"/>
    <n v="2023"/>
    <s v="07/01/2023"/>
    <s v="X00000073"/>
    <s v="Ed-Ci-Kepco-D Cust Serv"/>
    <s v="EDN014651"/>
    <s v="CUSTOMER SERVICE"/>
    <x v="0"/>
    <s v="Power, Plant"/>
    <s v="Combs,Gerald T                     "/>
    <n v="-1.57"/>
    <x v="2"/>
    <x v="0"/>
  </r>
  <r>
    <x v="0"/>
    <s v="Distribution Mass Prop - KY, KEP"/>
    <s v="Distribution Mass Property - KY : KEP : 9099"/>
    <s v="36800 - Line Transformers"/>
    <s v="2022"/>
    <s v="Addition"/>
    <s v="DKY0118685"/>
    <s v="83862817-H/CSR/ELSIE NOBLE INS"/>
    <s v="12/02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6.44"/>
    <x v="2"/>
    <x v="0"/>
  </r>
  <r>
    <x v="0"/>
    <s v="Distribution Mass Prop - KY, KEP"/>
    <s v="Distribution Mass Property - KY : KEP : 9099"/>
    <s v="36800 - Line Transformers"/>
    <s v="2022"/>
    <s v="Addition"/>
    <s v="DKY0118687"/>
    <s v="83871337-H/ CSR ISTALL TRANSFO"/>
    <s v="12/29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Logan                      "/>
    <n v="8.68"/>
    <x v="2"/>
    <x v="0"/>
  </r>
  <r>
    <x v="0"/>
    <s v="Distribution Mass Prop - KY, KEP"/>
    <s v="Distribution Mass Property - KY : KEP : 9099"/>
    <s v="36800 - Line Transformers"/>
    <s v="2022"/>
    <s v="Addition"/>
    <s v="DKY0118690"/>
    <s v="83871649-H/CSR/PAUL SMITH REPL"/>
    <s v="11/28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7.0000000000000007E-2"/>
    <x v="2"/>
    <x v="0"/>
  </r>
  <r>
    <x v="0"/>
    <s v="Distribution Mass Prop - KY, KEP"/>
    <s v="Distribution Mass Property - KY : KEP : 9099"/>
    <s v="36800 - Line Transformers"/>
    <s v="2022"/>
    <s v="Addition"/>
    <s v="DKY0118692"/>
    <s v="83871892-A/CSR/ Install xfmr a"/>
    <s v="12/08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Thompson,Michael A                 "/>
    <n v="4.3"/>
    <x v="2"/>
    <x v="0"/>
  </r>
  <r>
    <x v="0"/>
    <s v="Distribution Mass Prop - KY, KEP"/>
    <s v="Distribution Mass Property - KY : KEP : 9099"/>
    <s v="36800 - Line Transformers"/>
    <s v="2022"/>
    <s v="Addition"/>
    <s v="DKY0118709"/>
    <s v="83892811-H/PRE-VALIDATED TROUB"/>
    <s v="12/20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Pigman,Robert G                    "/>
    <n v="4300.3999999999996"/>
    <x v="2"/>
    <x v="0"/>
  </r>
  <r>
    <x v="0"/>
    <s v="Distribution Mass Prop - KY, KEP"/>
    <s v="Distribution Mass Property - KY : KEP : 9099"/>
    <s v="36800 - Line Transformers"/>
    <s v="2022"/>
    <s v="Addition"/>
    <s v="DKY0118713"/>
    <s v="83882747-P/CSR - SEC EXT AND S"/>
    <s v="12/07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Damron, Clinton G                  "/>
    <n v="-41.51"/>
    <x v="2"/>
    <x v="0"/>
  </r>
  <r>
    <x v="0"/>
    <s v="Distribution Mass Prop - KY, KEP"/>
    <s v="Distribution Mass Property - KY : KEP : 9099"/>
    <s v="36800 - Line Transformers"/>
    <s v="2022"/>
    <s v="Addition"/>
    <s v="DKY0118725"/>
    <s v="83898868-P/CSR - SEC EXT AND S"/>
    <s v="12/02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Damron, Clinton G                  "/>
    <n v="-8.8000000000000007"/>
    <x v="2"/>
    <x v="0"/>
  </r>
  <r>
    <x v="0"/>
    <s v="Distribution Mass Prop - KY, KEP"/>
    <s v="Distribution Mass Property - KY : KEP : 9099"/>
    <s v="36800 - Line Transformers"/>
    <s v="2022"/>
    <s v="Addition"/>
    <s v="DKY0118726"/>
    <s v="83859133-P/CSR/INSTALL INLINE "/>
    <s v="12/12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Ratliff,Eric S                     "/>
    <n v="-134.47"/>
    <x v="2"/>
    <x v="0"/>
  </r>
  <r>
    <x v="0"/>
    <s v="Distribution Mass Prop - KY, KEP"/>
    <s v="Distribution Mass Property - KY : KEP : 9099"/>
    <s v="36800 - Line Transformers"/>
    <s v="2022"/>
    <s v="Addition"/>
    <s v="DKY0118728"/>
    <s v="83867951-H/CSR/CURTISS FLEMING"/>
    <s v="12/09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11.24"/>
    <x v="2"/>
    <x v="0"/>
  </r>
  <r>
    <x v="0"/>
    <s v="Distribution Mass Prop - KY, KEP"/>
    <s v="Distribution Mass Property - KY : KEP : 9099"/>
    <s v="36800 - Line Transformers"/>
    <s v="2022"/>
    <s v="Addition"/>
    <s v="DKY0118730"/>
    <s v="83906771-P/FEN - STRAIGHTEN PR"/>
    <s v="12/09/2022"/>
    <s v="12/01/2022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Damron, Clinton G                  "/>
    <n v="-1.28"/>
    <x v="2"/>
    <x v="0"/>
  </r>
  <r>
    <x v="0"/>
    <s v="Distribution Mass Prop - KY, KEP"/>
    <s v="Distribution Mass Property - KY : KEP : 9099"/>
    <s v="36800 - Line Transformers"/>
    <s v="2022"/>
    <s v="Addition"/>
    <s v="DKY0118743"/>
    <s v="83915666-H/CSR/JIMMY D TAYLOR/"/>
    <s v="12/13/2022"/>
    <s v="12/01/2022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1.93"/>
    <x v="2"/>
    <x v="0"/>
  </r>
  <r>
    <x v="0"/>
    <s v="Distribution Mass Prop - KY, KEP"/>
    <s v="Distribution Mass Property - KY : KEP : 9099"/>
    <s v="36800 - Line Transformers"/>
    <s v="2022"/>
    <s v="Addition"/>
    <s v="DKY0118743"/>
    <s v="83915666-H/CSR/JIMMY D TAYLOR/"/>
    <s v="12/13/2022"/>
    <s v="12/01/2022"/>
    <s v="Posted to CPR"/>
    <x v="13"/>
    <s v="07/27/2023"/>
    <n v="2023"/>
    <s v="07/01/2023"/>
    <s v="X00000073"/>
    <s v="Ed-Ci-Kepco-D Cust Serv"/>
    <s v="EDN014651"/>
    <s v="CUSTOMER SERVICE"/>
    <x v="0"/>
    <s v="Power, Plant"/>
    <s v="Fugate, Gregory R                  "/>
    <n v="10.91"/>
    <x v="2"/>
    <x v="0"/>
  </r>
  <r>
    <x v="0"/>
    <s v="Distribution Mass Prop - KY, KEP"/>
    <s v="Distribution Mass Property - KY : KEP : 9099"/>
    <s v="36800 - Line Transformers"/>
    <s v="2022"/>
    <s v="Addition"/>
    <s v="DKY0118753"/>
    <s v="83923352-H/CSR/JANET MULLINS/W"/>
    <s v="12/07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Fugate, Gregory R                  "/>
    <n v="7.44"/>
    <x v="2"/>
    <x v="0"/>
  </r>
  <r>
    <x v="0"/>
    <s v="Distribution Mass Prop - KY, KEP"/>
    <s v="Distribution Mass Property - KY : KEP : 9099"/>
    <s v="36800 - Line Transformers"/>
    <s v="2022"/>
    <s v="Addition"/>
    <s v="DKY0118755"/>
    <s v="83908862-P/NMS - TRANSFER TO A"/>
    <s v="12/09/2022"/>
    <s v="12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Damron, Clinton G                  "/>
    <n v="-16.34"/>
    <x v="2"/>
    <x v="0"/>
  </r>
  <r>
    <x v="0"/>
    <s v="Distribution Mass Prop - KY, KEP"/>
    <s v="Distribution Mass Property - KY : KEP : 9099"/>
    <s v="36800 - Line Transformers"/>
    <s v="2022"/>
    <s v="Addition"/>
    <s v="DKY0118756"/>
    <s v="83926070-PA/CSR/INSTALL 4/0 UG"/>
    <s v="12/1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Newsome,Ryan D                     "/>
    <n v="0.11"/>
    <x v="2"/>
    <x v="0"/>
  </r>
  <r>
    <x v="0"/>
    <s v="Distribution Mass Prop - KY, KEP"/>
    <s v="Distribution Mass Property - KY : KEP : 9099"/>
    <s v="36800 - Line Transformers"/>
    <s v="2022"/>
    <s v="Addition"/>
    <s v="DKY0118760"/>
    <s v="83927594-H/CSR/CRYSTAL MORRIS "/>
    <s v="12/08/2022"/>
    <s v="12/01/2022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-11.81"/>
    <x v="2"/>
    <x v="0"/>
  </r>
  <r>
    <x v="0"/>
    <s v="Distribution Mass Prop - KY, KEP"/>
    <s v="Distribution Mass Property - KY : KEP : 9099"/>
    <s v="36800 - Line Transformers"/>
    <s v="2022"/>
    <s v="Addition"/>
    <s v="DKY0118760"/>
    <s v="83927594-H/CSR/CRYSTAL MORRIS "/>
    <s v="12/08/2022"/>
    <s v="12/01/2022"/>
    <s v="Posted to CPR"/>
    <x v="12"/>
    <s v="06/28/2023"/>
    <n v="2023"/>
    <s v="06/01/2023"/>
    <s v="X00000073"/>
    <s v="Ed-Ci-Kepco-D Cust Serv"/>
    <s v="EDN014651"/>
    <s v="CUSTOMER SERVICE"/>
    <x v="0"/>
    <s v="Power, Plant"/>
    <s v="Cornett,Caleb S                    "/>
    <n v="-1.73"/>
    <x v="2"/>
    <x v="0"/>
  </r>
  <r>
    <x v="0"/>
    <s v="Distribution Mass Prop - KY, KEP"/>
    <s v="Distribution Mass Property - KY : KEP : 9099"/>
    <s v="36800 - Line Transformers"/>
    <s v="2022"/>
    <s v="Addition"/>
    <s v="DKY0118771"/>
    <s v="83942890-P/TROUBLE PIKEVILLE C"/>
    <s v="12/12/2022"/>
    <s v="12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Johnson, William M                 "/>
    <n v="15715.35"/>
    <x v="2"/>
    <x v="0"/>
  </r>
  <r>
    <x v="0"/>
    <s v="Distribution Mass Prop - KY, KEP"/>
    <s v="Distribution Mass Property - KY : KEP : 9099"/>
    <s v="36800 - Line Transformers"/>
    <s v="2022"/>
    <s v="Addition"/>
    <s v="DKY0118772"/>
    <s v="83943297-H/PRE-VALIDATED TROUB"/>
    <s v="12/20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Pigman,Robert G                    "/>
    <n v="1623.37"/>
    <x v="2"/>
    <x v="0"/>
  </r>
  <r>
    <x v="0"/>
    <s v="Distribution Mass Prop - KY, KEP"/>
    <s v="Distribution Mass Property - KY : KEP : 9099"/>
    <s v="36800 - Line Transformers"/>
    <s v="2022"/>
    <s v="Addition"/>
    <s v="DKY0118774"/>
    <s v="83943657-H/CSR/JODY M FLEMING/"/>
    <s v="12/1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Fugate, Gregory R                  "/>
    <n v="3.87"/>
    <x v="2"/>
    <x v="0"/>
  </r>
  <r>
    <x v="0"/>
    <s v="Distribution Mass Prop - KY, KEP"/>
    <s v="Distribution Mass Property - KY : KEP : 9099"/>
    <s v="36800 - Line Transformers"/>
    <s v="2022"/>
    <s v="Addition"/>
    <s v="DKY0118775"/>
    <s v="83944157-PA/CSR/INSTALL 1PH TA"/>
    <s v="12/30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Newsome,Ryan D                     "/>
    <n v="385.01"/>
    <x v="2"/>
    <x v="0"/>
  </r>
  <r>
    <x v="0"/>
    <s v="Distribution Mass Prop - KY, KEP"/>
    <s v="Distribution Mass Property - KY : KEP : 9099"/>
    <s v="36800 - Line Transformers"/>
    <s v="2022"/>
    <s v="Addition"/>
    <s v="DKY0118782"/>
    <s v="83919054-A/ COA/ Multiple addr"/>
    <s v="12/20/2022"/>
    <s v="12/01/2022"/>
    <s v="Posted to CPR"/>
    <x v="7"/>
    <s v="04/26/2023"/>
    <n v="2023"/>
    <s v="04/01/2023"/>
    <s v="000016528"/>
    <s v="KYCutout-Arrester"/>
    <s v="000016528"/>
    <s v="Asset Improvement"/>
    <x v="3"/>
    <s v="Power, Plant"/>
    <s v="Blackshire,Richard                 "/>
    <n v="820.41"/>
    <x v="2"/>
    <x v="0"/>
  </r>
  <r>
    <x v="0"/>
    <s v="Distribution Mass Prop - KY, KEP"/>
    <s v="Distribution Mass Property - KY : KEP : 9099"/>
    <s v="36800 - Line Transformers"/>
    <s v="2022"/>
    <s v="Addition"/>
    <s v="DKY0118785"/>
    <s v="83952894-A/ COA/ Cutout / Arre"/>
    <s v="12/15/2022"/>
    <s v="12/01/2022"/>
    <s v="Posted to CPR"/>
    <x v="7"/>
    <s v="04/26/2023"/>
    <n v="2023"/>
    <s v="04/01/2023"/>
    <s v="000016528"/>
    <s v="KYCutout-Arrester"/>
    <s v="000016528"/>
    <s v="Asset Improvement"/>
    <x v="3"/>
    <s v="Power, Plant"/>
    <s v="Blackshire,Richard                 "/>
    <n v="0.25"/>
    <x v="2"/>
    <x v="0"/>
  </r>
  <r>
    <x v="0"/>
    <s v="Distribution Mass Prop - KY, KEP"/>
    <s v="Distribution Mass Property - KY : KEP : 9099"/>
    <s v="36800 - Line Transformers"/>
    <s v="2022"/>
    <s v="Addition"/>
    <s v="DKY0118786"/>
    <s v="83953277-H/CSR/HAROLD WHITE IN"/>
    <s v="12/08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5.65"/>
    <x v="2"/>
    <x v="0"/>
  </r>
  <r>
    <x v="0"/>
    <s v="Distribution Mass Prop - KY, KEP"/>
    <s v="Distribution Mass Property - KY : KEP : 9099"/>
    <s v="36800 - Line Transformers"/>
    <s v="2022"/>
    <s v="Addition"/>
    <s v="DKY0118787"/>
    <s v="83953021-A/GLP/ Asset pole rep"/>
    <s v="12/13/2022"/>
    <s v="12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Thompson,Michael A                 "/>
    <n v="-0.11"/>
    <x v="2"/>
    <x v="0"/>
  </r>
  <r>
    <x v="0"/>
    <s v="Distribution Mass Prop - KY, KEP"/>
    <s v="Distribution Mass Property - KY : KEP : 9099"/>
    <s v="36800 - Line Transformers"/>
    <s v="2022"/>
    <s v="Addition"/>
    <s v="DKY0118788"/>
    <s v="83945788-H/FEN/37830445000127/"/>
    <s v="12/14/2022"/>
    <s v="12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Fugate, Gregory R                  "/>
    <n v="6.18"/>
    <x v="2"/>
    <x v="0"/>
  </r>
  <r>
    <x v="0"/>
    <s v="Distribution Mass Prop - KY, KEP"/>
    <s v="Distribution Mass Property - KY : KEP : 9099"/>
    <s v="36800 - Line Transformers"/>
    <s v="2022"/>
    <s v="Addition"/>
    <s v="DKY0118789"/>
    <s v="83953023-H/ CSR INSTALL PRIMAR"/>
    <s v="12/16/2022"/>
    <s v="12/01/2022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Logan                      "/>
    <n v="-4.57"/>
    <x v="2"/>
    <x v="0"/>
  </r>
  <r>
    <x v="0"/>
    <s v="Distribution Mass Prop - KY, KEP"/>
    <s v="Distribution Mass Property - KY : KEP : 9099"/>
    <s v="36800 - Line Transformers"/>
    <s v="2022"/>
    <s v="Addition"/>
    <s v="DKY0118789"/>
    <s v="83953023-H/ CSR INSTALL PRIMAR"/>
    <s v="12/16/2022"/>
    <s v="12/01/2022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-1.02"/>
    <x v="2"/>
    <x v="0"/>
  </r>
  <r>
    <x v="0"/>
    <s v="Distribution Mass Prop - KY, KEP"/>
    <s v="Distribution Mass Property - KY : KEP : 9099"/>
    <s v="36800 - Line Transformers"/>
    <s v="2022"/>
    <s v="Addition"/>
    <s v="DKY0118789"/>
    <s v="83953023-H/ CSR INSTALL PRIMAR"/>
    <s v="12/16/2022"/>
    <s v="12/01/2022"/>
    <s v="Posted to CPR"/>
    <x v="13"/>
    <s v="07/27/2023"/>
    <n v="2023"/>
    <s v="07/01/2023"/>
    <s v="X00000073"/>
    <s v="Ed-Ci-Kepco-D Cust Serv"/>
    <s v="EDN014651"/>
    <s v="CUSTOMER SERVICE"/>
    <x v="0"/>
    <s v="Power, Plant"/>
    <s v="Cornett,Logan                      "/>
    <n v="-10.98"/>
    <x v="2"/>
    <x v="0"/>
  </r>
  <r>
    <x v="0"/>
    <s v="Distribution Mass Prop - KY, KEP"/>
    <s v="Distribution Mass Property - KY : KEP : 9099"/>
    <s v="36800 - Line Transformers"/>
    <s v="2022"/>
    <s v="Addition"/>
    <s v="DKY0118798"/>
    <s v="83957322-H/CSR/RHONDA GABBARD "/>
    <s v="12/1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6.67"/>
    <x v="2"/>
    <x v="0"/>
  </r>
  <r>
    <x v="0"/>
    <s v="Distribution Mass Prop - KY, KEP"/>
    <s v="Distribution Mass Property - KY : KEP : 9099"/>
    <s v="36800 - Line Transformers"/>
    <s v="2022"/>
    <s v="Addition"/>
    <s v="DKY0118802"/>
    <s v="83952840-PA/DOP/REPLACE BROKE "/>
    <s v="12/06/2022"/>
    <s v="12/01/2022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Newsome,Ryan D                     "/>
    <n v="-11.13"/>
    <x v="2"/>
    <x v="0"/>
  </r>
  <r>
    <x v="0"/>
    <s v="Distribution Mass Prop - KY, KEP"/>
    <s v="Distribution Mass Property - KY : KEP : 9099"/>
    <s v="36800 - Line Transformers"/>
    <s v="2022"/>
    <s v="Addition"/>
    <s v="DKY0118804"/>
    <s v="83937226-P/CSR- INSTALL MULTI "/>
    <s v="12/22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leman,Derek Adam                 "/>
    <n v="-107.62"/>
    <x v="2"/>
    <x v="0"/>
  </r>
  <r>
    <x v="0"/>
    <s v="Distribution Mass Prop - KY, KEP"/>
    <s v="Distribution Mass Property - KY : KEP : 9099"/>
    <s v="36800 - Line Transformers"/>
    <s v="2022"/>
    <s v="Addition"/>
    <s v="DKY0118812"/>
    <s v="83966247-A/ CSR/ Charles Whitt"/>
    <s v="12/29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Blackshire,Richard                 "/>
    <n v="0.25"/>
    <x v="2"/>
    <x v="0"/>
  </r>
  <r>
    <x v="0"/>
    <s v="Distribution Mass Prop - KY, KEP"/>
    <s v="Distribution Mass Property - KY : KEP : 9099"/>
    <s v="36800 - Line Transformers"/>
    <s v="2022"/>
    <s v="Addition"/>
    <s v="DKY0118814"/>
    <s v="83971418-H/CSR/Glen Neace - In"/>
    <s v="12/22/2022"/>
    <s v="12/01/2022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104.74"/>
    <x v="2"/>
    <x v="0"/>
  </r>
  <r>
    <x v="0"/>
    <s v="Distribution Mass Prop - KY, KEP"/>
    <s v="Distribution Mass Property - KY : KEP : 9099"/>
    <s v="36800 - Line Transformers"/>
    <s v="2022"/>
    <s v="Addition"/>
    <s v="DKY0118814"/>
    <s v="83971418-H/CSR/Glen Neace - In"/>
    <s v="12/22/2022"/>
    <s v="12/01/2022"/>
    <s v="Posted to CPR"/>
    <x v="11"/>
    <s v="05/31/2023"/>
    <n v="2023"/>
    <s v="05/01/2023"/>
    <s v="X00000073"/>
    <s v="Ed-Ci-Kepco-D Cust Serv"/>
    <s v="EDN014651"/>
    <s v="CUSTOMER SERVICE"/>
    <x v="0"/>
    <s v="Power, Plant"/>
    <s v="Combs,Gerald T                     "/>
    <n v="23.71"/>
    <x v="2"/>
    <x v="0"/>
  </r>
  <r>
    <x v="0"/>
    <s v="Distribution Mass Prop - KY, KEP"/>
    <s v="Distribution Mass Property - KY : KEP : 9099"/>
    <s v="36800 - Line Transformers"/>
    <s v="2022"/>
    <s v="Addition"/>
    <s v="DKY0118814"/>
    <s v="83971418-H/CSR/Glen Neace - In"/>
    <s v="12/22/2022"/>
    <s v="12/01/2022"/>
    <s v="Posted to CPR"/>
    <x v="18"/>
    <s v="08/29/2023"/>
    <n v="2023"/>
    <s v="08/01/2023"/>
    <s v="X00000073"/>
    <s v="Ed-Ci-Kepco-D Cust Serv"/>
    <s v="EDN014651"/>
    <s v="CUSTOMER SERVICE"/>
    <x v="0"/>
    <s v="Power, Plant"/>
    <s v="Combs,Gerald T                     "/>
    <n v="-5.65"/>
    <x v="2"/>
    <x v="0"/>
  </r>
  <r>
    <x v="0"/>
    <s v="Distribution Mass Prop - KY, KEP"/>
    <s v="Distribution Mass Property - KY : KEP : 9099"/>
    <s v="36800 - Line Transformers"/>
    <s v="2022"/>
    <s v="Addition"/>
    <s v="DKY0118818"/>
    <s v="83977485-P/TROUBLE PIKEVILLE C"/>
    <s v="12/22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Johnson, William M                 "/>
    <n v="29260.9"/>
    <x v="2"/>
    <x v="0"/>
  </r>
  <r>
    <x v="0"/>
    <s v="Distribution Mass Prop - KY, KEP"/>
    <s v="Distribution Mass Property - KY : KEP : 9099"/>
    <s v="36800 - Line Transformers"/>
    <s v="2022"/>
    <s v="Addition"/>
    <s v="DKY0118819"/>
    <s v="83971062-P/CSR- INSTALL SEC PO"/>
    <s v="12/2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leman,Derek Adam                 "/>
    <n v="0.44"/>
    <x v="2"/>
    <x v="0"/>
  </r>
  <r>
    <x v="0"/>
    <s v="Distribution Mass Prop - KY, KEP"/>
    <s v="Distribution Mass Property - KY : KEP : 9099"/>
    <s v="36800 - Line Transformers"/>
    <s v="2022"/>
    <s v="Addition"/>
    <s v="DKY0118820"/>
    <s v="83979167-H/ FEN RELOCATE POLE "/>
    <s v="12/12/2022"/>
    <s v="12/01/2022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Logan                      "/>
    <n v="3.67"/>
    <x v="2"/>
    <x v="0"/>
  </r>
  <r>
    <x v="0"/>
    <s v="Distribution Mass Prop - KY, KEP"/>
    <s v="Distribution Mass Property - KY : KEP : 9099"/>
    <s v="36800 - Line Transformers"/>
    <s v="2022"/>
    <s v="Addition"/>
    <s v="DKY0118820"/>
    <s v="83979167-H/ FEN RELOCATE POLE "/>
    <s v="12/12/2022"/>
    <s v="12/01/2022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rnett,Logan                      "/>
    <n v="1.08"/>
    <x v="2"/>
    <x v="0"/>
  </r>
  <r>
    <x v="0"/>
    <s v="Distribution Mass Prop - KY, KEP"/>
    <s v="Distribution Mass Property - KY : KEP : 9099"/>
    <s v="36800 - Line Transformers"/>
    <s v="2022"/>
    <s v="Addition"/>
    <s v="DKY0118820"/>
    <s v="83979167-H/ FEN RELOCATE POLE "/>
    <s v="12/12/2022"/>
    <s v="12/01/2022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rnett,Logan                      "/>
    <n v="1.08"/>
    <x v="2"/>
    <x v="0"/>
  </r>
  <r>
    <x v="0"/>
    <s v="Distribution Mass Prop - KY, KEP"/>
    <s v="Distribution Mass Property - KY : KEP : 9099"/>
    <s v="36800 - Line Transformers"/>
    <s v="2022"/>
    <s v="Addition"/>
    <s v="DKY0118820"/>
    <s v="83979167-H/ FEN RELOCATE POLE "/>
    <s v="12/12/2022"/>
    <s v="12/01/2022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rnett,Logan                      "/>
    <n v="-10.74"/>
    <x v="2"/>
    <x v="0"/>
  </r>
  <r>
    <x v="0"/>
    <s v="Distribution Mass Prop - KY, KEP"/>
    <s v="Distribution Mass Property - KY : KEP : 9099"/>
    <s v="36800 - Line Transformers"/>
    <s v="2022"/>
    <s v="Addition"/>
    <s v="DKY0118822"/>
    <s v="83966600-H/CSR/MARSHA ROARK RE"/>
    <s v="12/15/2022"/>
    <s v="12/01/2022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-7.08"/>
    <x v="2"/>
    <x v="0"/>
  </r>
  <r>
    <x v="0"/>
    <s v="Distribution Mass Prop - KY, KEP"/>
    <s v="Distribution Mass Property - KY : KEP : 9099"/>
    <s v="36800 - Line Transformers"/>
    <s v="2022"/>
    <s v="Addition"/>
    <s v="DKY0118822"/>
    <s v="83966600-H/CSR/MARSHA ROARK RE"/>
    <s v="12/15/2022"/>
    <s v="12/01/2022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-1.58"/>
    <x v="2"/>
    <x v="0"/>
  </r>
  <r>
    <x v="0"/>
    <s v="Distribution Mass Prop - KY, KEP"/>
    <s v="Distribution Mass Property - KY : KEP : 9099"/>
    <s v="36800 - Line Transformers"/>
    <s v="2022"/>
    <s v="Addition"/>
    <s v="DKY0118822"/>
    <s v="83966600-H/CSR/MARSHA ROARK RE"/>
    <s v="12/15/2022"/>
    <s v="12/01/2022"/>
    <s v="Posted to CPR"/>
    <x v="13"/>
    <s v="07/27/2023"/>
    <n v="2023"/>
    <s v="07/01/2023"/>
    <s v="X00000073"/>
    <s v="Ed-Ci-Kepco-D Cust Serv"/>
    <s v="EDN014651"/>
    <s v="CUSTOMER SERVICE"/>
    <x v="0"/>
    <s v="Power, Plant"/>
    <s v="Cornett,Caleb S                    "/>
    <n v="17.32"/>
    <x v="2"/>
    <x v="0"/>
  </r>
  <r>
    <x v="0"/>
    <s v="Distribution Mass Prop - KY, KEP"/>
    <s v="Distribution Mass Property - KY : KEP : 9099"/>
    <s v="36800 - Line Transformers"/>
    <s v="2022"/>
    <s v="Addition"/>
    <s v="DKY0118823"/>
    <s v="83931743-H/CSR/Hazard Housing "/>
    <s v="12/19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mbs,Gerald T                     "/>
    <n v="-4.92"/>
    <x v="2"/>
    <x v="0"/>
  </r>
  <r>
    <x v="0"/>
    <s v="Distribution Mass Prop - KY, KEP"/>
    <s v="Distribution Mass Property - KY : KEP : 9099"/>
    <s v="36800 - Line Transformers"/>
    <s v="2022"/>
    <s v="Addition"/>
    <s v="DKY0118825"/>
    <s v="83981628-H/CSR/Hazard Housing "/>
    <s v="12/19/2022"/>
    <s v="12/01/2022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28.28"/>
    <x v="2"/>
    <x v="0"/>
  </r>
  <r>
    <x v="0"/>
    <s v="Distribution Mass Prop - KY, KEP"/>
    <s v="Distribution Mass Property - KY : KEP : 9099"/>
    <s v="36800 - Line Transformers"/>
    <s v="2022"/>
    <s v="Addition"/>
    <s v="DKY0118825"/>
    <s v="83981628-H/CSR/Hazard Housing "/>
    <s v="12/19/2022"/>
    <s v="12/01/2022"/>
    <s v="Posted to CPR"/>
    <x v="12"/>
    <s v="06/28/2023"/>
    <n v="2023"/>
    <s v="06/01/2023"/>
    <s v="X00000073"/>
    <s v="Ed-Ci-Kepco-D Cust Serv"/>
    <s v="EDN014651"/>
    <s v="CUSTOMER SERVICE"/>
    <x v="0"/>
    <s v="Power, Plant"/>
    <s v="Combs,Gerald T                     "/>
    <n v="-4.71"/>
    <x v="2"/>
    <x v="0"/>
  </r>
  <r>
    <x v="0"/>
    <s v="Distribution Mass Prop - KY, KEP"/>
    <s v="Distribution Mass Property - KY : KEP : 9099"/>
    <s v="36800 - Line Transformers"/>
    <s v="2022"/>
    <s v="Addition"/>
    <s v="DKY0118838"/>
    <s v="83985472-H/NMS/TRANS ATTACHMEN"/>
    <s v="12/13/2022"/>
    <s v="12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Cornett,Caleb S                    "/>
    <n v="-2.54"/>
    <x v="2"/>
    <x v="0"/>
  </r>
  <r>
    <x v="0"/>
    <s v="Distribution Mass Prop - KY, KEP"/>
    <s v="Distribution Mass Property - KY : KEP : 9099"/>
    <s v="36800 - Line Transformers"/>
    <s v="2022"/>
    <s v="Addition"/>
    <s v="DKY0118847"/>
    <s v="83999175-A/CSC/ Install midspa"/>
    <s v="12/19/2022"/>
    <s v="12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Thompson,Michael A                 "/>
    <n v="0.03"/>
    <x v="2"/>
    <x v="0"/>
  </r>
  <r>
    <x v="0"/>
    <s v="Distribution Mass Prop - KY, KEP"/>
    <s v="Distribution Mass Property - KY : KEP : 9099"/>
    <s v="36800 - Line Transformers"/>
    <s v="2022"/>
    <s v="Addition"/>
    <s v="DKY0118850"/>
    <s v="83999322-H/CSR/SHELIA PEASE/WH"/>
    <s v="12/27/2022"/>
    <s v="12/01/2022"/>
    <s v="Posted to CPR"/>
    <x v="12"/>
    <s v="06/28/2023"/>
    <n v="2023"/>
    <s v="06/01/2023"/>
    <s v="X00000073"/>
    <s v="Ed-Ci-Kepco-D Cust Serv"/>
    <s v="EDN014651"/>
    <s v="CUSTOMER SERVICE"/>
    <x v="0"/>
    <s v="Power, Plant"/>
    <s v="Fugate, Gregory R                  "/>
    <n v="0.62"/>
    <x v="2"/>
    <x v="0"/>
  </r>
  <r>
    <x v="0"/>
    <s v="Distribution Mass Prop - KY, KEP"/>
    <s v="Distribution Mass Property - KY : KEP : 9099"/>
    <s v="36800 - Line Transformers"/>
    <s v="2022"/>
    <s v="Addition"/>
    <s v="DKY0118859"/>
    <s v="84002329-H/DOP/REPLACE BROKE P"/>
    <s v="12/14/2022"/>
    <s v="12/01/2022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Cornett,Caleb S                    "/>
    <n v="2.94"/>
    <x v="2"/>
    <x v="0"/>
  </r>
  <r>
    <x v="0"/>
    <s v="Distribution Mass Prop - KY, KEP"/>
    <s v="Distribution Mass Property - KY : KEP : 9099"/>
    <s v="36800 - Line Transformers"/>
    <s v="2022"/>
    <s v="Addition"/>
    <s v="DKY0118859"/>
    <s v="84002329-H/DOP/REPLACE BROKE P"/>
    <s v="12/14/2022"/>
    <s v="12/01/2022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Cornett,Caleb S                    "/>
    <n v="8.18"/>
    <x v="2"/>
    <x v="0"/>
  </r>
  <r>
    <x v="0"/>
    <s v="Distribution Mass Prop - KY, KEP"/>
    <s v="Distribution Mass Property - KY : KEP : 9099"/>
    <s v="36800 - Line Transformers"/>
    <s v="2022"/>
    <s v="Addition"/>
    <s v="DKY0118869"/>
    <s v="84010875-P/OIR/ REPLACE XFR CU"/>
    <s v="12/21/2022"/>
    <s v="12/01/2022"/>
    <s v="Posted to CPR"/>
    <x v="7"/>
    <s v="04/26/2023"/>
    <n v="2023"/>
    <s v="04/01/2023"/>
    <s v="X00000051"/>
    <s v="Ed-Ci-Kepco-D Ast Imp"/>
    <s v="EDN100577"/>
    <s v="Asset Improvement"/>
    <x v="3"/>
    <s v="Power, Plant"/>
    <s v="Music,Daniel J                     "/>
    <n v="-27.15"/>
    <x v="2"/>
    <x v="0"/>
  </r>
  <r>
    <x v="0"/>
    <s v="Distribution Mass Prop - KY, KEP"/>
    <s v="Distribution Mass Property - KY : KEP : 9099"/>
    <s v="36800 - Line Transformers"/>
    <s v="2022"/>
    <s v="Addition"/>
    <s v="DKY0118887"/>
    <s v="84031831-A/NMS Replace Broken "/>
    <s v="12/20/2022"/>
    <s v="12/01/2022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Thovson,Patrick A                  "/>
    <n v="-1.03"/>
    <x v="2"/>
    <x v="0"/>
  </r>
  <r>
    <x v="0"/>
    <s v="Distribution Mass Prop - KY, KEP"/>
    <s v="Distribution Mass Property - KY : KEP : 9099"/>
    <s v="36800 - Line Transformers"/>
    <s v="2022"/>
    <s v="Addition"/>
    <s v="DKY0118888"/>
    <s v="84033007-P/TROUBLE PIKEVILLE C"/>
    <s v="12/28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Johnson, William M                 "/>
    <n v="4011.6"/>
    <x v="2"/>
    <x v="0"/>
  </r>
  <r>
    <x v="0"/>
    <s v="Distribution Mass Prop - KY, KEP"/>
    <s v="Distribution Mass Property - KY : KEP : 9099"/>
    <s v="36800 - Line Transformers"/>
    <s v="2022"/>
    <s v="Addition"/>
    <s v="DKY0118913"/>
    <s v="84048332-KPC/ All Areas Wind S"/>
    <s v="12/24/2022"/>
    <s v="12/01/2022"/>
    <s v="Posted to CPR"/>
    <x v="11"/>
    <s v="05/31/2023"/>
    <n v="2023"/>
    <s v="05/01/2023"/>
    <s v="X00000692"/>
    <s v="KyPCo-D Service Restoration Bl"/>
    <s v="DMS22KK15"/>
    <s v="System Restoration"/>
    <x v="2"/>
    <s v="Power, Plant"/>
    <s v="Peyton,Bailey Marie                "/>
    <n v="5159.8900000000003"/>
    <x v="2"/>
    <x v="0"/>
  </r>
  <r>
    <x v="0"/>
    <s v="Distribution Mass Prop - KY, KEP"/>
    <s v="Distribution Mass Property - KY : KEP : 9099"/>
    <s v="36800 - Line Transformers"/>
    <s v="2022"/>
    <s v="Addition"/>
    <s v="DKY0118913"/>
    <s v="84048332-KPC/ All Areas Wind S"/>
    <s v="12/24/2022"/>
    <s v="12/01/2022"/>
    <s v="Posted to CPR"/>
    <x v="11"/>
    <s v="06/06/2023"/>
    <n v="2023"/>
    <s v="05/01/2023"/>
    <s v="X00000692"/>
    <s v="KyPCo-D Service Restoration Bl"/>
    <s v="DMS22KK15"/>
    <s v="System Restoration"/>
    <x v="2"/>
    <s v="Power, Plant"/>
    <s v="Peyton,Bailey Marie                "/>
    <n v="840.5"/>
    <x v="2"/>
    <x v="0"/>
  </r>
  <r>
    <x v="0"/>
    <s v="Distribution Mass Prop - KY, KEP"/>
    <s v="Distribution Mass Property - KY : KEP : 9099"/>
    <s v="36800 - Line Transformers"/>
    <s v="2022"/>
    <s v="Addition"/>
    <s v="DKY0118913"/>
    <s v="84048332-KPC/ All Areas Wind S"/>
    <s v="12/24/2022"/>
    <s v="12/01/2022"/>
    <s v="Posted to CPR"/>
    <x v="18"/>
    <s v="08/29/2023"/>
    <n v="2023"/>
    <s v="08/01/2023"/>
    <s v="X00000692"/>
    <s v="KyPCo-D Service Restoration Bl"/>
    <s v="DMS22KK15"/>
    <s v="System Restoration"/>
    <x v="2"/>
    <s v="Power, Plant"/>
    <s v="Peyton,Bailey Marie                "/>
    <n v="32518.32"/>
    <x v="2"/>
    <x v="0"/>
  </r>
  <r>
    <x v="0"/>
    <s v="Distribution Mass Prop - KY, KEP"/>
    <s v="Distribution Mass Property - KY : KEP : 9099"/>
    <s v="36800 - Line Transformers"/>
    <s v="2023"/>
    <s v="Addition"/>
    <s v="03310001"/>
    <s v="LINE TRANSFORMERS PERPETUAL BLANKET"/>
    <s v="08/31/1999"/>
    <s v="02/01/2000"/>
    <s v="In-Service"/>
    <x v="7"/>
    <s v="05/03/2023"/>
    <n v="2023"/>
    <s v="04/01/2023"/>
    <s v="X00000084"/>
    <s v="Ed-Ci-Kepco-D Ln Trnsf"/>
    <s v="EON011326"/>
    <s v="Transformer Blanket"/>
    <x v="0"/>
    <s v="Power, Plant"/>
    <m/>
    <n v="469739.17"/>
    <x v="2"/>
    <x v="0"/>
  </r>
  <r>
    <x v="0"/>
    <s v="Distribution Mass Prop - KY, KEP"/>
    <s v="Distribution Mass Property - KY : KEP : 9099"/>
    <s v="36800 - Line Transformers"/>
    <s v="2023"/>
    <s v="Addition"/>
    <s v="03310001"/>
    <s v="LINE TRANSFORMERS PERPETUAL BLANKET"/>
    <s v="08/31/1999"/>
    <s v="02/01/2000"/>
    <s v="In-Service"/>
    <x v="11"/>
    <s v="06/05/2023"/>
    <n v="2023"/>
    <s v="05/01/2023"/>
    <s v="X00000084"/>
    <s v="Ed-Ci-Kepco-D Ln Trnsf"/>
    <s v="EON011326"/>
    <s v="Transformer Blanket"/>
    <x v="0"/>
    <s v="Power, Plant"/>
    <m/>
    <n v="310522.09999999998"/>
    <x v="2"/>
    <x v="0"/>
  </r>
  <r>
    <x v="0"/>
    <s v="Distribution Mass Prop - KY, KEP"/>
    <s v="Distribution Mass Property - KY : KEP : 9099"/>
    <s v="36800 - Line Transformers"/>
    <s v="2023"/>
    <s v="Addition"/>
    <s v="03310001"/>
    <s v="LINE TRANSFORMERS PERPETUAL BLANKET"/>
    <s v="08/31/1999"/>
    <s v="02/01/2000"/>
    <s v="In-Service"/>
    <x v="12"/>
    <s v="07/06/2023"/>
    <n v="2023"/>
    <s v="06/01/2023"/>
    <s v="X00000084"/>
    <s v="Ed-Ci-Kepco-D Ln Trnsf"/>
    <s v="EON011326"/>
    <s v="Transformer Blanket"/>
    <x v="0"/>
    <s v="Power, Plant"/>
    <m/>
    <n v="191313"/>
    <x v="2"/>
    <x v="0"/>
  </r>
  <r>
    <x v="0"/>
    <s v="Distribution Mass Prop - KY, KEP"/>
    <s v="Distribution Mass Property - KY : KEP : 9099"/>
    <s v="36800 - Line Transformers"/>
    <s v="2023"/>
    <s v="Addition"/>
    <s v="03310001"/>
    <s v="LINE TRANSFORMERS PERPETUAL BLANKET"/>
    <s v="08/31/1999"/>
    <s v="02/01/2000"/>
    <s v="In-Service"/>
    <x v="13"/>
    <s v="08/03/2023"/>
    <n v="2023"/>
    <s v="07/01/2023"/>
    <s v="X00000084"/>
    <s v="Ed-Ci-Kepco-D Ln Trnsf"/>
    <s v="EON011326"/>
    <s v="Transformer Blanket"/>
    <x v="0"/>
    <s v="Power, Plant"/>
    <m/>
    <n v="492831.01"/>
    <x v="2"/>
    <x v="0"/>
  </r>
  <r>
    <x v="0"/>
    <s v="Distribution Mass Prop - KY, KEP"/>
    <s v="Distribution Mass Property - KY : KEP : 9099"/>
    <s v="36800 - Line Transformers"/>
    <s v="2023"/>
    <s v="Addition"/>
    <s v="03310001"/>
    <s v="LINE TRANSFORMERS PERPETUAL BLANKET"/>
    <s v="08/31/1999"/>
    <s v="02/01/2000"/>
    <s v="In-Service"/>
    <x v="13"/>
    <s v="08/04/2023"/>
    <n v="2023"/>
    <s v="07/01/2023"/>
    <s v="X00000084"/>
    <s v="Ed-Ci-Kepco-D Ln Trnsf"/>
    <s v="EON011326"/>
    <s v="Transformer Blanket"/>
    <x v="0"/>
    <s v="Power, Plant"/>
    <m/>
    <n v="4587.8900000000003"/>
    <x v="2"/>
    <x v="0"/>
  </r>
  <r>
    <x v="0"/>
    <s v="Distribution Mass Prop - KY, KEP"/>
    <s v="Distribution Mass Property - KY : KEP : 9099"/>
    <s v="36800 - Line Transformers"/>
    <s v="2023"/>
    <s v="Addition"/>
    <s v="03310001"/>
    <s v="LINE TRANSFORMERS PERPETUAL BLANKET"/>
    <s v="08/31/1999"/>
    <s v="02/01/2000"/>
    <s v="In-Service"/>
    <x v="18"/>
    <s v="09/06/2023"/>
    <n v="2023"/>
    <s v="08/01/2023"/>
    <s v="X00000084"/>
    <s v="Ed-Ci-Kepco-D Ln Trnsf"/>
    <s v="EON011326"/>
    <s v="Transformer Blanket"/>
    <x v="0"/>
    <s v="Power, Plant"/>
    <m/>
    <n v="889191.9"/>
    <x v="2"/>
    <x v="0"/>
  </r>
  <r>
    <x v="0"/>
    <s v="Distribution Mass Prop - KY, KEP"/>
    <s v="Distribution Mass Property - KY : KEP : 9099"/>
    <s v="36800 - Line Transformers"/>
    <s v="2023"/>
    <s v="Addition"/>
    <s v="03310001"/>
    <s v="LINE TRANSFORMERS PERPETUAL BLANKET"/>
    <s v="08/31/1999"/>
    <s v="02/01/2000"/>
    <s v="In-Service"/>
    <x v="18"/>
    <s v="09/08/2023"/>
    <n v="2023"/>
    <s v="08/01/2023"/>
    <s v="X00000084"/>
    <s v="Ed-Ci-Kepco-D Ln Trnsf"/>
    <s v="EON011326"/>
    <s v="Transformer Blanket"/>
    <x v="0"/>
    <s v="Power, Plant"/>
    <m/>
    <n v="21613.63"/>
    <x v="2"/>
    <x v="0"/>
  </r>
  <r>
    <x v="0"/>
    <s v="Distribution Mass Prop - KY, KEP"/>
    <s v="Distribution Mass Property - KY : KEP : 9099"/>
    <s v="36800 - Line Transformers"/>
    <s v="2023"/>
    <s v="Addition"/>
    <s v="03310001"/>
    <s v="LINE TRANSFORMERS PERPETUAL BLANKET"/>
    <s v="08/31/1999"/>
    <s v="02/01/2000"/>
    <s v="In-Service"/>
    <x v="19"/>
    <s v="10/04/2023"/>
    <n v="2023"/>
    <s v="09/01/2023"/>
    <s v="X00000084"/>
    <s v="Ed-Ci-Kepco-D Ln Trnsf"/>
    <s v="EON011326"/>
    <s v="Transformer Blanket"/>
    <x v="0"/>
    <s v="Power, Plant"/>
    <m/>
    <n v="355672.07"/>
    <x v="2"/>
    <x v="0"/>
  </r>
  <r>
    <x v="0"/>
    <s v="Distribution Mass Prop - KY, KEP"/>
    <s v="Distribution Mass Property - KY : KEP : 9099"/>
    <s v="36800 - Line Transformers"/>
    <s v="2023"/>
    <s v="Addition"/>
    <s v="03310001"/>
    <s v="LINE TRANSFORMERS PERPETUAL BLANKET"/>
    <s v="08/31/1999"/>
    <s v="02/01/2000"/>
    <s v="In-Service"/>
    <x v="19"/>
    <s v="10/06/2023"/>
    <n v="2023"/>
    <s v="09/01/2023"/>
    <s v="X00000084"/>
    <s v="Ed-Ci-Kepco-D Ln Trnsf"/>
    <s v="EON011326"/>
    <s v="Transformer Blanket"/>
    <x v="0"/>
    <s v="Power, Plant"/>
    <m/>
    <n v="2800.51"/>
    <x v="2"/>
    <x v="0"/>
  </r>
  <r>
    <x v="0"/>
    <s v="Distribution Mass Prop - KY, KEP"/>
    <s v="Distribution Mass Property - KY : KEP : 9099"/>
    <s v="36800 - Line Transformers"/>
    <s v="2023"/>
    <s v="Addition"/>
    <s v="03310001"/>
    <s v="LINE TRANSFORMERS PERPETUAL BLANKET"/>
    <s v="08/31/1999"/>
    <s v="02/01/2000"/>
    <s v="In-Service"/>
    <x v="15"/>
    <s v="11/03/2023"/>
    <n v="2023"/>
    <s v="10/01/2023"/>
    <s v="X00000084"/>
    <s v="Ed-Ci-Kepco-D Ln Trnsf"/>
    <s v="EON011326"/>
    <s v="Transformer Blanket"/>
    <x v="0"/>
    <s v="Power, Plant"/>
    <m/>
    <n v="414165.84"/>
    <x v="2"/>
    <x v="0"/>
  </r>
  <r>
    <x v="0"/>
    <s v="Distribution Mass Prop - KY, KEP"/>
    <s v="Distribution Mass Property - KY : KEP : 9099"/>
    <s v="36800 - Line Transformers"/>
    <s v="2023"/>
    <s v="Addition"/>
    <s v="03310001"/>
    <s v="LINE TRANSFORMERS PERPETUAL BLANKET"/>
    <s v="08/31/1999"/>
    <s v="02/01/2000"/>
    <s v="In-Service"/>
    <x v="15"/>
    <s v="11/07/2023"/>
    <n v="2023"/>
    <s v="10/01/2023"/>
    <s v="X00000084"/>
    <s v="Ed-Ci-Kepco-D Ln Trnsf"/>
    <s v="EON011326"/>
    <s v="Transformer Blanket"/>
    <x v="0"/>
    <s v="Power, Plant"/>
    <m/>
    <n v="26857.78"/>
    <x v="2"/>
    <x v="0"/>
  </r>
  <r>
    <x v="0"/>
    <s v="Distribution Mass Prop - KY, KEP"/>
    <s v="Distribution Mass Property - KY : KEP : 9099"/>
    <s v="36800 - Line Transformers"/>
    <s v="2023"/>
    <s v="Addition"/>
    <s v="03310001"/>
    <s v="LINE TRANSFORMERS PERPETUAL BLANKET"/>
    <s v="08/31/1999"/>
    <s v="02/01/2000"/>
    <s v="In-Service"/>
    <x v="14"/>
    <s v="12/05/2023"/>
    <n v="2023"/>
    <s v="11/01/2023"/>
    <s v="X00000084"/>
    <s v="Ed-Ci-Kepco-D Ln Trnsf"/>
    <s v="EON011326"/>
    <s v="Transformer Blanket"/>
    <x v="0"/>
    <s v="Power, Plant"/>
    <m/>
    <n v="597881.37"/>
    <x v="2"/>
    <x v="0"/>
  </r>
  <r>
    <x v="0"/>
    <s v="Distribution Mass Prop - KY, KEP"/>
    <s v="Distribution Mass Property - KY : KEP : 9099"/>
    <s v="36800 - Line Transformers"/>
    <s v="2023"/>
    <s v="Addition"/>
    <s v="03310001"/>
    <s v="LINE TRANSFORMERS PERPETUAL BLANKET"/>
    <s v="08/31/1999"/>
    <s v="02/01/2000"/>
    <s v="In-Service"/>
    <x v="14"/>
    <s v="12/07/2023"/>
    <n v="2023"/>
    <s v="11/01/2023"/>
    <s v="X00000084"/>
    <s v="Ed-Ci-Kepco-D Ln Trnsf"/>
    <s v="EON011326"/>
    <s v="Transformer Blanket"/>
    <x v="0"/>
    <s v="Power, Plant"/>
    <m/>
    <n v="111588.34"/>
    <x v="2"/>
    <x v="0"/>
  </r>
  <r>
    <x v="0"/>
    <s v="Distribution Mass Prop - KY, KEP"/>
    <s v="Distribution Mass Property - KY : KEP : 9099"/>
    <s v="36800 - Line Transformers"/>
    <s v="2023"/>
    <s v="Addition"/>
    <s v="03310001"/>
    <s v="LINE TRANSFORMERS PERPETUAL BLANKET"/>
    <s v="08/31/1999"/>
    <s v="02/01/2000"/>
    <s v="In-Service"/>
    <x v="20"/>
    <s v="01/04/2024"/>
    <n v="2024"/>
    <s v="12/01/2023"/>
    <s v="X00000084"/>
    <s v="Ed-Ci-Kepco-D Ln Trnsf"/>
    <s v="EON011326"/>
    <s v="Transformer Blanket"/>
    <x v="0"/>
    <s v="Power, Plant"/>
    <m/>
    <n v="130917.45"/>
    <x v="2"/>
    <x v="0"/>
  </r>
  <r>
    <x v="0"/>
    <s v="Distribution Mass Prop - KY, KEP"/>
    <s v="Distribution Mass Property - KY : KEP : 9099"/>
    <s v="36800 - Line Transformers"/>
    <s v="2023"/>
    <s v="Addition"/>
    <s v="03310001"/>
    <s v="LINE TRANSFORMERS PERPETUAL BLANKET"/>
    <s v="08/31/1999"/>
    <s v="02/01/2000"/>
    <s v="In-Service"/>
    <x v="20"/>
    <s v="01/06/2024"/>
    <n v="2024"/>
    <s v="12/01/2023"/>
    <s v="X00000084"/>
    <s v="Ed-Ci-Kepco-D Ln Trnsf"/>
    <s v="EON011326"/>
    <s v="Transformer Blanket"/>
    <x v="0"/>
    <s v="Power, Plant"/>
    <m/>
    <n v="21405.25"/>
    <x v="2"/>
    <x v="0"/>
  </r>
  <r>
    <x v="0"/>
    <s v="Distribution Mass Prop - KY, KEP"/>
    <s v="Distribution Mass Property - KY : KEP : 9099"/>
    <s v="36800 - Line Transformers"/>
    <s v="2023"/>
    <s v="Addition"/>
    <s v="03310001"/>
    <s v="LINE TRANSFORMERS PERPETUAL BLANKET"/>
    <s v="08/31/1999"/>
    <s v="02/01/2000"/>
    <s v="In-Service"/>
    <x v="22"/>
    <s v="02/05/2024"/>
    <n v="2024"/>
    <s v="01/01/2024"/>
    <s v="X00000084"/>
    <s v="Ed-Ci-Kepco-D Ln Trnsf"/>
    <s v="EON011326"/>
    <s v="Transformer Blanket"/>
    <x v="0"/>
    <s v="Power, Plant"/>
    <m/>
    <n v="-21405.25"/>
    <x v="1"/>
    <x v="0"/>
  </r>
  <r>
    <x v="0"/>
    <s v="Distribution Mass Prop - KY, KEP"/>
    <s v="Distribution Mass Property - KY : KEP : 9099"/>
    <s v="36800 - Line Transformers"/>
    <s v="2023"/>
    <s v="Addition"/>
    <s v="BKY0000012"/>
    <s v="Svc Restor Non Maj Event"/>
    <s v="12/03/2004"/>
    <s v="03/01/2004"/>
    <s v="In-Service"/>
    <x v="7"/>
    <s v="04/28/2023"/>
    <n v="2023"/>
    <s v="04/01/2023"/>
    <s v="X00000692"/>
    <s v="KyPCo-D Service Restoration Bl"/>
    <s v="000001818"/>
    <s v="System Restoration"/>
    <x v="2"/>
    <s v="Power, Plant"/>
    <m/>
    <n v="2252.85"/>
    <x v="2"/>
    <x v="0"/>
  </r>
  <r>
    <x v="0"/>
    <s v="Distribution Mass Prop - KY, KEP"/>
    <s v="Distribution Mass Property - KY : KEP : 9099"/>
    <s v="36800 - Line Transformers"/>
    <s v="2023"/>
    <s v="Addition"/>
    <s v="BKY0000012"/>
    <s v="Svc Restor Non Maj Event"/>
    <s v="12/03/2004"/>
    <s v="03/01/2004"/>
    <s v="In-Service"/>
    <x v="7"/>
    <s v="05/02/2023"/>
    <n v="2023"/>
    <s v="04/01/2023"/>
    <s v="X00000692"/>
    <s v="KyPCo-D Service Restoration Bl"/>
    <s v="000001818"/>
    <s v="System Restoration"/>
    <x v="2"/>
    <s v="Power, Plant"/>
    <m/>
    <n v="414.53"/>
    <x v="2"/>
    <x v="0"/>
  </r>
  <r>
    <x v="0"/>
    <s v="Distribution Mass Prop - KY, KEP"/>
    <s v="Distribution Mass Property - KY : KEP : 9099"/>
    <s v="36800 - Line Transformers"/>
    <s v="2023"/>
    <s v="Addition"/>
    <s v="BKY0000012"/>
    <s v="Svc Restor Non Maj Event"/>
    <s v="12/03/2004"/>
    <s v="03/01/2004"/>
    <s v="In-Service"/>
    <x v="11"/>
    <s v="05/31/2023"/>
    <n v="2023"/>
    <s v="05/01/2023"/>
    <s v="X00000692"/>
    <s v="KyPCo-D Service Restoration Bl"/>
    <s v="000001818"/>
    <s v="System Restoration"/>
    <x v="2"/>
    <s v="Power, Plant"/>
    <m/>
    <n v="1578.92"/>
    <x v="2"/>
    <x v="0"/>
  </r>
  <r>
    <x v="0"/>
    <s v="Distribution Mass Prop - KY, KEP"/>
    <s v="Distribution Mass Property - KY : KEP : 9099"/>
    <s v="36800 - Line Transformers"/>
    <s v="2023"/>
    <s v="Addition"/>
    <s v="BKY0000012"/>
    <s v="Svc Restor Non Maj Event"/>
    <s v="12/03/2004"/>
    <s v="03/01/2004"/>
    <s v="In-Service"/>
    <x v="11"/>
    <s v="06/06/2023"/>
    <n v="2023"/>
    <s v="05/01/2023"/>
    <s v="X00000692"/>
    <s v="KyPCo-D Service Restoration Bl"/>
    <s v="000001818"/>
    <s v="System Restoration"/>
    <x v="2"/>
    <s v="Power, Plant"/>
    <m/>
    <n v="423.05"/>
    <x v="2"/>
    <x v="0"/>
  </r>
  <r>
    <x v="0"/>
    <s v="Distribution Mass Prop - KY, KEP"/>
    <s v="Distribution Mass Property - KY : KEP : 9099"/>
    <s v="36800 - Line Transformers"/>
    <s v="2023"/>
    <s v="Addition"/>
    <s v="BKY0000012"/>
    <s v="Svc Restor Non Maj Event"/>
    <s v="12/03/2004"/>
    <s v="03/01/2004"/>
    <s v="In-Service"/>
    <x v="12"/>
    <s v="06/28/2023"/>
    <n v="2023"/>
    <s v="06/01/2023"/>
    <s v="X00000692"/>
    <s v="KyPCo-D Service Restoration Bl"/>
    <s v="000001818"/>
    <s v="System Restoration"/>
    <x v="2"/>
    <s v="Power, Plant"/>
    <m/>
    <n v="-292.97000000000003"/>
    <x v="2"/>
    <x v="0"/>
  </r>
  <r>
    <x v="0"/>
    <s v="Distribution Mass Prop - KY, KEP"/>
    <s v="Distribution Mass Property - KY : KEP : 9099"/>
    <s v="36800 - Line Transformers"/>
    <s v="2023"/>
    <s v="Addition"/>
    <s v="BKY0000012"/>
    <s v="Svc Restor Non Maj Event"/>
    <s v="12/03/2004"/>
    <s v="03/01/2004"/>
    <s v="In-Service"/>
    <x v="12"/>
    <s v="07/07/2023"/>
    <n v="2023"/>
    <s v="06/01/2023"/>
    <s v="X00000692"/>
    <s v="KyPCo-D Service Restoration Bl"/>
    <s v="000001818"/>
    <s v="System Restoration"/>
    <x v="2"/>
    <s v="Power, Plant"/>
    <m/>
    <n v="751.86"/>
    <x v="2"/>
    <x v="0"/>
  </r>
  <r>
    <x v="0"/>
    <s v="Distribution Mass Prop - KY, KEP"/>
    <s v="Distribution Mass Property - KY : KEP : 9099"/>
    <s v="36800 - Line Transformers"/>
    <s v="2023"/>
    <s v="Addition"/>
    <s v="BKY0000012"/>
    <s v="Svc Restor Non Maj Event"/>
    <s v="12/03/2004"/>
    <s v="03/01/2004"/>
    <s v="In-Service"/>
    <x v="13"/>
    <s v="07/31/2023"/>
    <n v="2023"/>
    <s v="07/01/2023"/>
    <s v="X00000692"/>
    <s v="KyPCo-D Service Restoration Bl"/>
    <s v="000001818"/>
    <s v="System Restoration"/>
    <x v="2"/>
    <s v="Power, Plant"/>
    <m/>
    <n v="-249.18"/>
    <x v="2"/>
    <x v="0"/>
  </r>
  <r>
    <x v="0"/>
    <s v="Distribution Mass Prop - KY, KEP"/>
    <s v="Distribution Mass Property - KY : KEP : 9099"/>
    <s v="36800 - Line Transformers"/>
    <s v="2023"/>
    <s v="Addition"/>
    <s v="BKY0000012"/>
    <s v="Svc Restor Non Maj Event"/>
    <s v="12/03/2004"/>
    <s v="03/01/2004"/>
    <s v="In-Service"/>
    <x v="13"/>
    <s v="08/04/2023"/>
    <n v="2023"/>
    <s v="07/01/2023"/>
    <s v="X00000692"/>
    <s v="KyPCo-D Service Restoration Bl"/>
    <s v="000001818"/>
    <s v="System Restoration"/>
    <x v="2"/>
    <s v="Power, Plant"/>
    <m/>
    <n v="189.09"/>
    <x v="2"/>
    <x v="0"/>
  </r>
  <r>
    <x v="0"/>
    <s v="Distribution Mass Prop - KY, KEP"/>
    <s v="Distribution Mass Property - KY : KEP : 9099"/>
    <s v="36800 - Line Transformers"/>
    <s v="2023"/>
    <s v="Addition"/>
    <s v="BKY0000012"/>
    <s v="Svc Restor Non Maj Event"/>
    <s v="12/03/2004"/>
    <s v="03/01/2004"/>
    <s v="In-Service"/>
    <x v="18"/>
    <s v="09/01/2023"/>
    <n v="2023"/>
    <s v="08/01/2023"/>
    <s v="X00000692"/>
    <s v="KyPCo-D Service Restoration Bl"/>
    <s v="000001818"/>
    <s v="System Restoration"/>
    <x v="2"/>
    <s v="Power, Plant"/>
    <m/>
    <n v="1442.69"/>
    <x v="2"/>
    <x v="0"/>
  </r>
  <r>
    <x v="0"/>
    <s v="Distribution Mass Prop - KY, KEP"/>
    <s v="Distribution Mass Property - KY : KEP : 9099"/>
    <s v="36800 - Line Transformers"/>
    <s v="2023"/>
    <s v="Addition"/>
    <s v="BKY0000012"/>
    <s v="Svc Restor Non Maj Event"/>
    <s v="12/03/2004"/>
    <s v="03/01/2004"/>
    <s v="In-Service"/>
    <x v="18"/>
    <s v="09/07/2023"/>
    <n v="2023"/>
    <s v="08/01/2023"/>
    <s v="X00000692"/>
    <s v="KyPCo-D Service Restoration Bl"/>
    <s v="000001818"/>
    <s v="System Restoration"/>
    <x v="2"/>
    <s v="Power, Plant"/>
    <m/>
    <n v="405.46"/>
    <x v="2"/>
    <x v="0"/>
  </r>
  <r>
    <x v="0"/>
    <s v="Distribution Mass Prop - KY, KEP"/>
    <s v="Distribution Mass Property - KY : KEP : 9099"/>
    <s v="36800 - Line Transformers"/>
    <s v="2023"/>
    <s v="Addition"/>
    <s v="BKY0000012"/>
    <s v="Svc Restor Non Maj Event"/>
    <s v="12/03/2004"/>
    <s v="03/01/2004"/>
    <s v="In-Service"/>
    <x v="19"/>
    <s v="09/27/2023"/>
    <n v="2023"/>
    <s v="09/01/2023"/>
    <s v="X00000692"/>
    <s v="KyPCo-D Service Restoration Bl"/>
    <s v="000001818"/>
    <s v="System Restoration"/>
    <x v="2"/>
    <s v="Power, Plant"/>
    <m/>
    <n v="371.59"/>
    <x v="2"/>
    <x v="0"/>
  </r>
  <r>
    <x v="0"/>
    <s v="Distribution Mass Prop - KY, KEP"/>
    <s v="Distribution Mass Property - KY : KEP : 9099"/>
    <s v="36800 - Line Transformers"/>
    <s v="2023"/>
    <s v="Addition"/>
    <s v="BKY0000012"/>
    <s v="Svc Restor Non Maj Event"/>
    <s v="12/03/2004"/>
    <s v="03/01/2004"/>
    <s v="In-Service"/>
    <x v="19"/>
    <s v="10/06/2023"/>
    <n v="2023"/>
    <s v="09/01/2023"/>
    <s v="X00000692"/>
    <s v="KyPCo-D Service Restoration Bl"/>
    <s v="000001818"/>
    <s v="System Restoration"/>
    <x v="2"/>
    <s v="Power, Plant"/>
    <m/>
    <n v="-119.1"/>
    <x v="2"/>
    <x v="0"/>
  </r>
  <r>
    <x v="0"/>
    <s v="Distribution Mass Prop - KY, KEP"/>
    <s v="Distribution Mass Property - KY : KEP : 9099"/>
    <s v="36800 - Line Transformers"/>
    <s v="2023"/>
    <s v="Addition"/>
    <s v="BKY0000012"/>
    <s v="Svc Restor Non Maj Event"/>
    <s v="12/03/2004"/>
    <s v="03/01/2004"/>
    <s v="In-Service"/>
    <x v="15"/>
    <s v="10/31/2023"/>
    <n v="2023"/>
    <s v="10/01/2023"/>
    <s v="X00000692"/>
    <s v="KyPCo-D Service Restoration Bl"/>
    <s v="000001818"/>
    <s v="System Restoration"/>
    <x v="2"/>
    <s v="Power, Plant"/>
    <m/>
    <n v="2088.17"/>
    <x v="2"/>
    <x v="0"/>
  </r>
  <r>
    <x v="0"/>
    <s v="Distribution Mass Prop - KY, KEP"/>
    <s v="Distribution Mass Property - KY : KEP : 9099"/>
    <s v="36800 - Line Transformers"/>
    <s v="2023"/>
    <s v="Addition"/>
    <s v="BKY0000012"/>
    <s v="Svc Restor Non Maj Event"/>
    <s v="12/03/2004"/>
    <s v="03/01/2004"/>
    <s v="In-Service"/>
    <x v="15"/>
    <s v="11/06/2023"/>
    <n v="2023"/>
    <s v="10/01/2023"/>
    <s v="X00000692"/>
    <s v="KyPCo-D Service Restoration Bl"/>
    <s v="000001818"/>
    <s v="System Restoration"/>
    <x v="2"/>
    <s v="Power, Plant"/>
    <m/>
    <n v="771.22"/>
    <x v="2"/>
    <x v="0"/>
  </r>
  <r>
    <x v="0"/>
    <s v="Distribution Mass Prop - KY, KEP"/>
    <s v="Distribution Mass Property - KY : KEP : 9099"/>
    <s v="36800 - Line Transformers"/>
    <s v="2023"/>
    <s v="Addition"/>
    <s v="BKY0000012"/>
    <s v="Svc Restor Non Maj Event"/>
    <s v="12/03/2004"/>
    <s v="03/01/2004"/>
    <s v="In-Service"/>
    <x v="14"/>
    <s v="11/30/2023"/>
    <n v="2023"/>
    <s v="11/01/2023"/>
    <s v="X00000692"/>
    <s v="KyPCo-D Service Restoration Bl"/>
    <s v="000001818"/>
    <s v="System Restoration"/>
    <x v="2"/>
    <s v="Power, Plant"/>
    <m/>
    <n v="342.79"/>
    <x v="2"/>
    <x v="0"/>
  </r>
  <r>
    <x v="0"/>
    <s v="Distribution Mass Prop - KY, KEP"/>
    <s v="Distribution Mass Property - KY : KEP : 9099"/>
    <s v="36800 - Line Transformers"/>
    <s v="2023"/>
    <s v="Addition"/>
    <s v="BKY0000012"/>
    <s v="Svc Restor Non Maj Event"/>
    <s v="12/03/2004"/>
    <s v="03/01/2004"/>
    <s v="In-Service"/>
    <x v="14"/>
    <s v="12/06/2023"/>
    <n v="2023"/>
    <s v="11/01/2023"/>
    <s v="X00000692"/>
    <s v="KyPCo-D Service Restoration Bl"/>
    <s v="000001818"/>
    <s v="System Restoration"/>
    <x v="2"/>
    <s v="Power, Plant"/>
    <m/>
    <n v="165.65"/>
    <x v="2"/>
    <x v="0"/>
  </r>
  <r>
    <x v="0"/>
    <s v="Distribution Mass Prop - KY, KEP"/>
    <s v="Distribution Mass Property - KY : KEP : 9099"/>
    <s v="36800 - Line Transformers"/>
    <s v="2023"/>
    <s v="Addition"/>
    <s v="BKY0000012"/>
    <s v="Svc Restor Non Maj Event"/>
    <s v="12/03/2004"/>
    <s v="03/01/2004"/>
    <s v="In-Service"/>
    <x v="20"/>
    <s v="01/06/2024"/>
    <n v="2024"/>
    <s v="12/01/2023"/>
    <s v="X00000692"/>
    <s v="KyPCo-D Service Restoration Bl"/>
    <s v="000001818"/>
    <s v="System Restoration"/>
    <x v="2"/>
    <s v="Power, Plant"/>
    <m/>
    <n v="1315.5"/>
    <x v="2"/>
    <x v="0"/>
  </r>
  <r>
    <x v="0"/>
    <s v="Distribution Mass Prop - KY, KEP"/>
    <s v="Distribution Mass Property - KY : KEP : 9099"/>
    <s v="36800 - Line Transformers"/>
    <s v="2023"/>
    <s v="Addition"/>
    <s v="BKY0000012"/>
    <s v="Svc Restor Non Maj Event"/>
    <s v="12/03/2004"/>
    <s v="03/01/2004"/>
    <s v="In-Service"/>
    <x v="20"/>
    <s v="12/27/2023"/>
    <n v="2023"/>
    <s v="12/01/2023"/>
    <s v="X00000692"/>
    <s v="KyPCo-D Service Restoration Bl"/>
    <s v="000001818"/>
    <s v="System Restoration"/>
    <x v="2"/>
    <s v="Power, Plant"/>
    <m/>
    <n v="-244.77"/>
    <x v="2"/>
    <x v="0"/>
  </r>
  <r>
    <x v="0"/>
    <s v="Distribution Mass Prop - KY, KEP"/>
    <s v="Distribution Mass Property - KY : KEP : 9099"/>
    <s v="36800 - Line Transformers"/>
    <s v="2023"/>
    <s v="Addition"/>
    <s v="BKY0000012"/>
    <s v="Svc Restor Non Maj Event"/>
    <s v="12/03/2004"/>
    <s v="03/01/2004"/>
    <s v="In-Service"/>
    <x v="22"/>
    <s v="01/26/2024"/>
    <n v="2024"/>
    <s v="01/01/2024"/>
    <s v="X00000692"/>
    <s v="KyPCo-D Service Restoration Bl"/>
    <s v="000001818"/>
    <s v="System Restoration"/>
    <x v="2"/>
    <s v="Power, Plant"/>
    <m/>
    <n v="0"/>
    <x v="1"/>
    <x v="0"/>
  </r>
  <r>
    <x v="0"/>
    <s v="Distribution Mass Prop - KY, KEP"/>
    <s v="Distribution Mass Property - KY : KEP : 9099"/>
    <s v="36800 - Line Transformers"/>
    <s v="2023"/>
    <s v="Addition"/>
    <s v="BKY0000012"/>
    <s v="Svc Restor Non Maj Event"/>
    <s v="12/03/2004"/>
    <s v="03/01/2004"/>
    <s v="In-Service"/>
    <x v="3"/>
    <s v="03/26/2024"/>
    <n v="2024"/>
    <s v="03/01/2024"/>
    <s v="X00000692"/>
    <s v="KyPCo-D Service Restoration Bl"/>
    <s v="000001818"/>
    <s v="System Restoration"/>
    <x v="2"/>
    <s v="Power, Plant"/>
    <m/>
    <n v="-1315.5"/>
    <x v="1"/>
    <x v="0"/>
  </r>
  <r>
    <x v="0"/>
    <s v="Distribution Mass Prop - KY, KEP"/>
    <s v="Distribution Mass Property - KY : KEP : 9099"/>
    <s v="36800 - Line Transformers"/>
    <s v="2023"/>
    <s v="Addition"/>
    <s v="DKY0093480"/>
    <s v="63691814-ASSET IMPROVEMENT-OTH"/>
    <s v="05/20/2023"/>
    <s v="06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Mathias,Jim                        "/>
    <n v="-401.03"/>
    <x v="2"/>
    <x v="0"/>
  </r>
  <r>
    <x v="0"/>
    <s v="Distribution Mass Prop - KY, KEP"/>
    <s v="Distribution Mass Property - KY : KEP : 9099"/>
    <s v="36800 - Line Transformers"/>
    <s v="2023"/>
    <s v="Addition"/>
    <s v="DKY0093480"/>
    <s v="63691814-ASSET IMPROVEMENT-OTH"/>
    <s v="05/20/2023"/>
    <s v="06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Mathias,Jim                        "/>
    <n v="787.47"/>
    <x v="2"/>
    <x v="0"/>
  </r>
  <r>
    <x v="0"/>
    <s v="Distribution Mass Prop - KY, KEP"/>
    <s v="Distribution Mass Property - KY : KEP : 9099"/>
    <s v="36800 - Line Transformers"/>
    <s v="2023"/>
    <s v="Addition"/>
    <s v="DKY0093480"/>
    <s v="63691814-ASSET IMPROVEMENT-OTH"/>
    <s v="05/20/2023"/>
    <s v="06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Mathias,Jim                        "/>
    <n v="147.71"/>
    <x v="2"/>
    <x v="0"/>
  </r>
  <r>
    <x v="0"/>
    <s v="Distribution Mass Prop - KY, KEP"/>
    <s v="Distribution Mass Property - KY : KEP : 9099"/>
    <s v="36800 - Line Transformers"/>
    <s v="2023"/>
    <s v="Addition"/>
    <s v="DKY0093480"/>
    <s v="63691814-ASSET IMPROVEMENT-OTH"/>
    <s v="05/20/2023"/>
    <s v="06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Mathias,Jim                        "/>
    <n v="-58.11"/>
    <x v="2"/>
    <x v="0"/>
  </r>
  <r>
    <x v="0"/>
    <s v="Distribution Mass Prop - KY, KEP"/>
    <s v="Distribution Mass Property - KY : KEP : 9099"/>
    <s v="36800 - Line Transformers"/>
    <s v="2023"/>
    <s v="Addition"/>
    <s v="DKY0093480"/>
    <s v="63691814-ASSET IMPROVEMENT-OTH"/>
    <s v="05/20/2023"/>
    <s v="06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Mathias,Jim                        "/>
    <n v="-11"/>
    <x v="2"/>
    <x v="0"/>
  </r>
  <r>
    <x v="0"/>
    <s v="Distribution Mass Prop - KY, KEP"/>
    <s v="Distribution Mass Property - KY : KEP : 9099"/>
    <s v="36800 - Line Transformers"/>
    <s v="2023"/>
    <s v="Addition"/>
    <s v="DKY0093480"/>
    <s v="63691814-ASSET IMPROVEMENT-OTH"/>
    <s v="05/20/2023"/>
    <s v="06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Mathias,Jim                        "/>
    <n v="-50.33"/>
    <x v="2"/>
    <x v="0"/>
  </r>
  <r>
    <x v="0"/>
    <s v="Distribution Mass Prop - KY, KEP"/>
    <s v="Distribution Mass Property - KY : KEP : 9099"/>
    <s v="36800 - Line Transformers"/>
    <s v="2023"/>
    <s v="Addition"/>
    <s v="DKY0093480"/>
    <s v="63691814-ASSET IMPROVEMENT-OTH"/>
    <s v="05/20/2023"/>
    <s v="06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Mathias,Jim                        "/>
    <n v="-335.74"/>
    <x v="2"/>
    <x v="0"/>
  </r>
  <r>
    <x v="0"/>
    <s v="Distribution Mass Prop - KY, KEP"/>
    <s v="Distribution Mass Property - KY : KEP : 9099"/>
    <s v="36800 - Line Transformers"/>
    <s v="2023"/>
    <s v="Addition"/>
    <s v="DKY0093480"/>
    <s v="63691814-ASSET IMPROVEMENT-OTH"/>
    <s v="05/20/2023"/>
    <s v="06/01/2023"/>
    <s v="Posted to CPR"/>
    <x v="22"/>
    <s v="01/29/2024"/>
    <n v="2024"/>
    <s v="01/01/2024"/>
    <s v="X00000716"/>
    <s v="KyPCo-D Third Party Work Blkt"/>
    <s v="EDN014694"/>
    <s v="Third Party Driven"/>
    <x v="0"/>
    <s v="Power, Plant"/>
    <s v="Mathias,Jim                        "/>
    <n v="251.66"/>
    <x v="1"/>
    <x v="0"/>
  </r>
  <r>
    <x v="0"/>
    <s v="Distribution Mass Prop - KY, KEP"/>
    <s v="Distribution Mass Property - KY : KEP : 9099"/>
    <s v="36800 - Line Transformers"/>
    <s v="2023"/>
    <s v="Addition"/>
    <s v="DKY0097100"/>
    <s v="67406686-ASSET IMPROVEMENT-AEP"/>
    <s v="01/12/2023"/>
    <s v="01/01/2023"/>
    <s v="Posted to CPR"/>
    <x v="7"/>
    <s v="04/28/2023"/>
    <n v="2023"/>
    <s v="04/01/2023"/>
    <s v="X00000716"/>
    <s v="KyPCo-D Third Party Work Blkt"/>
    <s v="EDN014687"/>
    <s v="Third Party Driven"/>
    <x v="0"/>
    <s v="Power, Plant"/>
    <s v="McKight, Ellis R                   "/>
    <n v="292.22000000000003"/>
    <x v="2"/>
    <x v="0"/>
  </r>
  <r>
    <x v="0"/>
    <s v="Distribution Mass Prop - KY, KEP"/>
    <s v="Distribution Mass Property - KY : KEP : 9099"/>
    <s v="36800 - Line Transformers"/>
    <s v="2023"/>
    <s v="Addition"/>
    <s v="DKY0097100"/>
    <s v="67406686-ASSET IMPROVEMENT-AEP"/>
    <s v="01/12/2023"/>
    <s v="01/01/2023"/>
    <s v="Posted to CPR"/>
    <x v="15"/>
    <s v="10/31/2023"/>
    <n v="2023"/>
    <s v="10/01/2023"/>
    <s v="X00000716"/>
    <s v="KyPCo-D Third Party Work Blkt"/>
    <s v="EDN014687"/>
    <s v="Third Party Driven"/>
    <x v="0"/>
    <s v="Power, Plant"/>
    <s v="McKight, Ellis R                   "/>
    <n v="-1401.57"/>
    <x v="2"/>
    <x v="0"/>
  </r>
  <r>
    <x v="0"/>
    <s v="Distribution Mass Prop - KY, KEP"/>
    <s v="Distribution Mass Property - KY : KEP : 9099"/>
    <s v="36800 - Line Transformers"/>
    <s v="2023"/>
    <s v="Addition"/>
    <s v="DKY0097100"/>
    <s v="67406686-ASSET IMPROVEMENT-AEP"/>
    <s v="01/12/2023"/>
    <s v="01/01/2023"/>
    <s v="Posted to CPR"/>
    <x v="15"/>
    <s v="11/06/2023"/>
    <n v="2023"/>
    <s v="10/01/2023"/>
    <s v="X00000716"/>
    <s v="KyPCo-D Third Party Work Blkt"/>
    <s v="EDN014687"/>
    <s v="Third Party Driven"/>
    <x v="0"/>
    <s v="Power, Plant"/>
    <s v="McKight, Ellis R                   "/>
    <n v="-196.33"/>
    <x v="2"/>
    <x v="0"/>
  </r>
  <r>
    <x v="0"/>
    <s v="Distribution Mass Prop - KY, KEP"/>
    <s v="Distribution Mass Property - KY : KEP : 9099"/>
    <s v="36800 - Line Transformers"/>
    <s v="2023"/>
    <s v="Addition"/>
    <s v="DKY0097100"/>
    <s v="67406686-ASSET IMPROVEMENT-AEP"/>
    <s v="01/12/2023"/>
    <s v="01/01/2023"/>
    <s v="Posted to CPR"/>
    <x v="14"/>
    <s v="12/06/2023"/>
    <n v="2023"/>
    <s v="11/01/2023"/>
    <s v="X00000716"/>
    <s v="KyPCo-D Third Party Work Blkt"/>
    <s v="EDN014687"/>
    <s v="Third Party Driven"/>
    <x v="0"/>
    <s v="Power, Plant"/>
    <s v="McKight, Ellis R                   "/>
    <n v="196.33"/>
    <x v="2"/>
    <x v="0"/>
  </r>
  <r>
    <x v="0"/>
    <s v="Distribution Mass Prop - KY, KEP"/>
    <s v="Distribution Mass Property - KY : KEP : 9099"/>
    <s v="36800 - Line Transformers"/>
    <s v="2023"/>
    <s v="Addition"/>
    <s v="DKY0097100"/>
    <s v="67406686-ASSET IMPROVEMENT-AEP"/>
    <s v="01/12/2023"/>
    <s v="01/01/2023"/>
    <s v="Posted to CPR"/>
    <x v="3"/>
    <s v="03/26/2024"/>
    <n v="2024"/>
    <s v="03/01/2024"/>
    <s v="X00000716"/>
    <s v="KyPCo-D Third Party Work Blkt"/>
    <s v="EDN014687"/>
    <s v="Third Party Driven"/>
    <x v="0"/>
    <s v="Power, Plant"/>
    <s v="McKight, Ellis R                   "/>
    <n v="-59.15"/>
    <x v="1"/>
    <x v="0"/>
  </r>
  <r>
    <x v="0"/>
    <s v="Distribution Mass Prop - KY, KEP"/>
    <s v="Distribution Mass Property - KY : KEP : 9099"/>
    <s v="36800 - Line Transformers"/>
    <s v="2023"/>
    <s v="Addition"/>
    <s v="DKY0097356"/>
    <s v="67799409-ASSET IMPROVEMENT-AEP"/>
    <s v="08/08/2023"/>
    <s v="08/01/2023"/>
    <s v="Posted to CPR"/>
    <x v="18"/>
    <s v="09/01/2023"/>
    <n v="2023"/>
    <s v="08/01/2023"/>
    <s v="X00000716"/>
    <s v="KyPCo-D Third Party Work Blkt"/>
    <s v="EDN014687"/>
    <s v="Third Party Driven"/>
    <x v="0"/>
    <s v="Power, Plant"/>
    <s v="McKight, Ellis R                   "/>
    <n v="1876.6"/>
    <x v="2"/>
    <x v="0"/>
  </r>
  <r>
    <x v="0"/>
    <s v="Distribution Mass Prop - KY, KEP"/>
    <s v="Distribution Mass Property - KY : KEP : 9099"/>
    <s v="36800 - Line Transformers"/>
    <s v="2023"/>
    <s v="Addition"/>
    <s v="DKY0097356"/>
    <s v="67799409-ASSET IMPROVEMENT-AEP"/>
    <s v="08/08/2023"/>
    <s v="08/01/2023"/>
    <s v="Posted to CPR"/>
    <x v="15"/>
    <s v="11/06/2023"/>
    <n v="2023"/>
    <s v="10/01/2023"/>
    <s v="X00000716"/>
    <s v="KyPCo-D Third Party Work Blkt"/>
    <s v="EDN014687"/>
    <s v="Third Party Driven"/>
    <x v="0"/>
    <s v="Power, Plant"/>
    <s v="McKight, Ellis R                   "/>
    <n v="93.77"/>
    <x v="2"/>
    <x v="0"/>
  </r>
  <r>
    <x v="0"/>
    <s v="Distribution Mass Prop - KY, KEP"/>
    <s v="Distribution Mass Property - KY : KEP : 9099"/>
    <s v="36800 - Line Transformers"/>
    <s v="2023"/>
    <s v="Addition"/>
    <s v="DKY0097356"/>
    <s v="67799409-ASSET IMPROVEMENT-AEP"/>
    <s v="08/08/2023"/>
    <s v="08/01/2023"/>
    <s v="Posted to CPR"/>
    <x v="22"/>
    <s v="02/06/2024"/>
    <n v="2024"/>
    <s v="01/01/2024"/>
    <s v="X00000716"/>
    <s v="KyPCo-D Third Party Work Blkt"/>
    <s v="EDN014687"/>
    <s v="Third Party Driven"/>
    <x v="0"/>
    <s v="Power, Plant"/>
    <s v="McKight, Ellis R                   "/>
    <n v="4745.43"/>
    <x v="1"/>
    <x v="0"/>
  </r>
  <r>
    <x v="0"/>
    <s v="Distribution Mass Prop - KY, KEP"/>
    <s v="Distribution Mass Property - KY : KEP : 9099"/>
    <s v="36800 - Line Transformers"/>
    <s v="2023"/>
    <s v="Addition"/>
    <s v="DKY0097356"/>
    <s v="67799409-ASSET IMPROVEMENT-AEP"/>
    <s v="08/08/2023"/>
    <s v="08/01/2023"/>
    <s v="Posted to CPR"/>
    <x v="17"/>
    <s v="02/29/2024"/>
    <n v="2024"/>
    <s v="02/01/2024"/>
    <s v="X00000716"/>
    <s v="KyPCo-D Third Party Work Blkt"/>
    <s v="EDN014687"/>
    <s v="Third Party Driven"/>
    <x v="0"/>
    <s v="Power, Plant"/>
    <s v="McKight, Ellis R                   "/>
    <n v="-37.17"/>
    <x v="1"/>
    <x v="0"/>
  </r>
  <r>
    <x v="0"/>
    <s v="Distribution Mass Prop - KY, KEP"/>
    <s v="Distribution Mass Property - KY : KEP : 9099"/>
    <s v="36800 - Line Transformers"/>
    <s v="2023"/>
    <s v="Addition"/>
    <s v="DKY0097356"/>
    <s v="67799409-ASSET IMPROVEMENT-AEP"/>
    <s v="08/08/2023"/>
    <s v="08/01/2023"/>
    <s v="Posted to CPR"/>
    <x v="17"/>
    <s v="03/06/2024"/>
    <n v="2024"/>
    <s v="02/01/2024"/>
    <s v="X00000716"/>
    <s v="KyPCo-D Third Party Work Blkt"/>
    <s v="EDN014687"/>
    <s v="Third Party Driven"/>
    <x v="0"/>
    <s v="Power, Plant"/>
    <s v="McKight, Ellis R                   "/>
    <n v="-8.3000000000000007"/>
    <x v="1"/>
    <x v="0"/>
  </r>
  <r>
    <x v="0"/>
    <s v="Distribution Mass Prop - KY, KEP"/>
    <s v="Distribution Mass Property - KY : KEP : 9099"/>
    <s v="36800 - Line Transformers"/>
    <s v="2023"/>
    <s v="Addition"/>
    <s v="DKY0097356"/>
    <s v="67799409-ASSET IMPROVEMENT-AEP"/>
    <s v="08/08/2023"/>
    <s v="08/01/2023"/>
    <s v="Posted to CPR"/>
    <x v="4"/>
    <s v="05/31/2024"/>
    <n v="2024"/>
    <s v="05/01/2024"/>
    <s v="X00000716"/>
    <s v="KyPCo-D Third Party Work Blkt"/>
    <s v="EDN014687"/>
    <s v="Third Party Driven"/>
    <x v="0"/>
    <s v="Power, Plant"/>
    <s v="McKight, Ellis R                   "/>
    <n v="-7227"/>
    <x v="1"/>
    <x v="0"/>
  </r>
  <r>
    <x v="0"/>
    <s v="Distribution Mass Prop - KY, KEP"/>
    <s v="Distribution Mass Property - KY : KEP : 9099"/>
    <s v="36800 - Line Transformers"/>
    <s v="2023"/>
    <s v="Addition"/>
    <s v="DKY0097356"/>
    <s v="67799409-ASSET IMPROVEMENT-AEP"/>
    <s v="08/08/2023"/>
    <s v="08/01/2023"/>
    <s v="Posted to CPR"/>
    <x v="4"/>
    <s v="06/06/2024"/>
    <n v="2024"/>
    <s v="05/01/2024"/>
    <s v="X00000716"/>
    <s v="KyPCo-D Third Party Work Blkt"/>
    <s v="EDN014687"/>
    <s v="Third Party Driven"/>
    <x v="0"/>
    <s v="Power, Plant"/>
    <s v="McKight, Ellis R                   "/>
    <n v="-1853.72"/>
    <x v="1"/>
    <x v="0"/>
  </r>
  <r>
    <x v="0"/>
    <s v="Distribution Mass Prop - KY, KEP"/>
    <s v="Distribution Mass Property - KY : KEP : 9099"/>
    <s v="36800 - Line Transformers"/>
    <s v="2023"/>
    <s v="Addition"/>
    <s v="DKY0097356"/>
    <s v="67799409-ASSET IMPROVEMENT-AEP"/>
    <s v="08/08/2023"/>
    <s v="08/01/2023"/>
    <s v="Posted to CPR"/>
    <x v="9"/>
    <s v="08/28/2024"/>
    <n v="2024"/>
    <s v="08/01/2024"/>
    <s v="X00000716"/>
    <s v="KyPCo-D Third Party Work Blkt"/>
    <s v="EDN014687"/>
    <s v="Third Party Driven"/>
    <x v="0"/>
    <s v="Power, Plant"/>
    <s v="McKight, Ellis R                   "/>
    <n v="556.67999999999995"/>
    <x v="1"/>
    <x v="0"/>
  </r>
  <r>
    <x v="0"/>
    <s v="Distribution Mass Prop - KY, KEP"/>
    <s v="Distribution Mass Property - KY : KEP : 9099"/>
    <s v="36800 - Line Transformers"/>
    <s v="2023"/>
    <s v="Addition"/>
    <s v="DKY0099998"/>
    <s v="69851183-H/ TRANSFER TO AT-T P"/>
    <s v="04/12/2023"/>
    <s v="04/01/2023"/>
    <s v="Posted to CPR"/>
    <x v="7"/>
    <s v="04/28/2023"/>
    <n v="2023"/>
    <s v="04/01/2023"/>
    <s v="X00000051"/>
    <s v="Ed-Ci-Kepco-D Ast Imp"/>
    <s v="EDN100577"/>
    <s v="Asset Improvement"/>
    <x v="3"/>
    <s v="Power, Plant"/>
    <s v="Fugate, Gregory R                  "/>
    <n v="176.97"/>
    <x v="2"/>
    <x v="0"/>
  </r>
  <r>
    <x v="0"/>
    <s v="Distribution Mass Prop - KY, KEP"/>
    <s v="Distribution Mass Property - KY : KEP : 9099"/>
    <s v="36800 - Line Transformers"/>
    <s v="2023"/>
    <s v="Addition"/>
    <s v="DKY0099998"/>
    <s v="69851183-H/ TRANSFER TO AT-T P"/>
    <s v="04/12/2023"/>
    <s v="04/01/2023"/>
    <s v="Posted to CPR"/>
    <x v="7"/>
    <s v="05/02/2023"/>
    <n v="2023"/>
    <s v="04/01/2023"/>
    <s v="X00000051"/>
    <s v="Ed-Ci-Kepco-D Ast Imp"/>
    <s v="EDN100577"/>
    <s v="Asset Improvement"/>
    <x v="3"/>
    <s v="Power, Plant"/>
    <s v="Fugate, Gregory R                  "/>
    <n v="27.06"/>
    <x v="2"/>
    <x v="0"/>
  </r>
  <r>
    <x v="0"/>
    <s v="Distribution Mass Prop - KY, KEP"/>
    <s v="Distribution Mass Property - KY : KEP : 9099"/>
    <s v="36800 - Line Transformers"/>
    <s v="2023"/>
    <s v="Addition"/>
    <s v="DKY0099998"/>
    <s v="69851183-H/ TRANSFER TO AT-T P"/>
    <s v="04/12/2023"/>
    <s v="04/01/2023"/>
    <s v="Posted to CPR"/>
    <x v="11"/>
    <s v="05/31/2023"/>
    <n v="2023"/>
    <s v="05/01/2023"/>
    <s v="X00000051"/>
    <s v="Ed-Ci-Kepco-D Ast Imp"/>
    <s v="EDN100577"/>
    <s v="Asset Improvement"/>
    <x v="3"/>
    <s v="Power, Plant"/>
    <s v="Fugate, Gregory R                  "/>
    <n v="31.11"/>
    <x v="2"/>
    <x v="0"/>
  </r>
  <r>
    <x v="0"/>
    <s v="Distribution Mass Prop - KY, KEP"/>
    <s v="Distribution Mass Property - KY : KEP : 9099"/>
    <s v="36800 - Line Transformers"/>
    <s v="2023"/>
    <s v="Addition"/>
    <s v="DKY0099998"/>
    <s v="69851183-H/ TRANSFER TO AT-T P"/>
    <s v="04/12/2023"/>
    <s v="04/01/2023"/>
    <s v="Posted to CPR"/>
    <x v="13"/>
    <s v="08/04/2023"/>
    <n v="2023"/>
    <s v="07/01/2023"/>
    <s v="X00000051"/>
    <s v="Ed-Ci-Kepco-D Ast Imp"/>
    <s v="EDN100577"/>
    <s v="Asset Improvement"/>
    <x v="3"/>
    <s v="Power, Plant"/>
    <s v="Fugate, Gregory R                  "/>
    <n v="21.47"/>
    <x v="2"/>
    <x v="0"/>
  </r>
  <r>
    <x v="0"/>
    <s v="Distribution Mass Prop - KY, KEP"/>
    <s v="Distribution Mass Property - KY : KEP : 9099"/>
    <s v="36800 - Line Transformers"/>
    <s v="2023"/>
    <s v="Addition"/>
    <s v="DKY0099998"/>
    <s v="69851183-H/ TRANSFER TO AT-T P"/>
    <s v="04/12/2023"/>
    <s v="04/01/2023"/>
    <s v="Posted to CPR"/>
    <x v="15"/>
    <s v="10/29/2023"/>
    <n v="2023"/>
    <s v="10/01/2023"/>
    <s v="X00000051"/>
    <s v="Ed-Ci-Kepco-D Ast Imp"/>
    <s v="EDN100577"/>
    <s v="Asset Improvement"/>
    <x v="3"/>
    <s v="Power, Plant"/>
    <s v="Fugate, Gregory R                  "/>
    <n v="-3.29"/>
    <x v="2"/>
    <x v="0"/>
  </r>
  <r>
    <x v="0"/>
    <s v="Distribution Mass Prop - KY, KEP"/>
    <s v="Distribution Mass Property - KY : KEP : 9099"/>
    <s v="36800 - Line Transformers"/>
    <s v="2023"/>
    <s v="Addition"/>
    <s v="DKY0100825"/>
    <s v="70441945-REPLACE BAD POLE 251-"/>
    <s v="03/24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Fugate, Gregory R                  "/>
    <n v="245.69"/>
    <x v="2"/>
    <x v="0"/>
  </r>
  <r>
    <x v="0"/>
    <s v="Distribution Mass Prop - KY, KEP"/>
    <s v="Distribution Mass Property - KY : KEP : 9099"/>
    <s v="36800 - Line Transformers"/>
    <s v="2023"/>
    <s v="Addition"/>
    <s v="DKY0100825"/>
    <s v="70441945-REPLACE BAD POLE 251-"/>
    <s v="03/24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Fugate, Gregory R                  "/>
    <n v="51.08"/>
    <x v="2"/>
    <x v="0"/>
  </r>
  <r>
    <x v="0"/>
    <s v="Distribution Mass Prop - KY, KEP"/>
    <s v="Distribution Mass Property - KY : KEP : 9099"/>
    <s v="36800 - Line Transformers"/>
    <s v="2023"/>
    <s v="Addition"/>
    <s v="DKY0100825"/>
    <s v="70441945-REPLACE BAD POLE 251-"/>
    <s v="03/24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Fugate, Gregory R                  "/>
    <n v="56.25"/>
    <x v="2"/>
    <x v="0"/>
  </r>
  <r>
    <x v="0"/>
    <s v="Distribution Mass Prop - KY, KEP"/>
    <s v="Distribution Mass Property - KY : KEP : 9099"/>
    <s v="36800 - Line Transformers"/>
    <s v="2023"/>
    <s v="Addition"/>
    <s v="DKY0100825"/>
    <s v="70441945-REPLACE BAD POLE 251-"/>
    <s v="03/24/2023"/>
    <s v="03/01/2023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Fugate, Gregory R                  "/>
    <n v="-15.01"/>
    <x v="2"/>
    <x v="0"/>
  </r>
  <r>
    <x v="0"/>
    <s v="Distribution Mass Prop - KY, KEP"/>
    <s v="Distribution Mass Property - KY : KEP : 9099"/>
    <s v="36800 - Line Transformers"/>
    <s v="2023"/>
    <s v="Addition"/>
    <s v="DKY0101489"/>
    <s v="70833457-REPLACE POLE 273-B-13"/>
    <s v="01/18/2023"/>
    <s v="01/01/2023"/>
    <s v="Posted to CPR"/>
    <x v="11"/>
    <s v="05/26/2023"/>
    <n v="2023"/>
    <s v="05/01/2023"/>
    <s v="X00000051"/>
    <s v="Ed-Ci-Kepco-D Ast Imp"/>
    <s v="EDN100577"/>
    <s v="Asset Improvement"/>
    <x v="3"/>
    <s v="Power, Plant"/>
    <s v="Fugate, Gregory R                  "/>
    <n v="13.55"/>
    <x v="2"/>
    <x v="0"/>
  </r>
  <r>
    <x v="0"/>
    <s v="Distribution Mass Prop - KY, KEP"/>
    <s v="Distribution Mass Property - KY : KEP : 9099"/>
    <s v="36800 - Line Transformers"/>
    <s v="2023"/>
    <s v="Addition"/>
    <s v="DKY0102386"/>
    <s v="71522584-H/ Replace bad pole o"/>
    <s v="11/03/2023"/>
    <s v="11/01/2023"/>
    <s v="Posted to CPR"/>
    <x v="14"/>
    <s v="11/30/2023"/>
    <n v="2023"/>
    <s v="11/01/2023"/>
    <s v="X00000692"/>
    <s v="KyPCo-D Service Restoration Bl"/>
    <s v="000007599"/>
    <s v="Asset Improvement"/>
    <x v="3"/>
    <s v="Power, Plant"/>
    <s v="Combs,Gerald T                     "/>
    <n v="276.13"/>
    <x v="2"/>
    <x v="0"/>
  </r>
  <r>
    <x v="0"/>
    <s v="Distribution Mass Prop - KY, KEP"/>
    <s v="Distribution Mass Property - KY : KEP : 9099"/>
    <s v="36800 - Line Transformers"/>
    <s v="2023"/>
    <s v="Addition"/>
    <s v="DKY0102386"/>
    <s v="71522584-H/ Replace bad pole o"/>
    <s v="11/03/2023"/>
    <s v="11/01/2023"/>
    <s v="Posted to CPR"/>
    <x v="14"/>
    <s v="12/06/2023"/>
    <n v="2023"/>
    <s v="11/01/2023"/>
    <s v="X00000692"/>
    <s v="KyPCo-D Service Restoration Bl"/>
    <s v="000007599"/>
    <s v="Asset Improvement"/>
    <x v="3"/>
    <s v="Power, Plant"/>
    <s v="Combs,Gerald T                     "/>
    <n v="88.58"/>
    <x v="2"/>
    <x v="0"/>
  </r>
  <r>
    <x v="0"/>
    <s v="Distribution Mass Prop - KY, KEP"/>
    <s v="Distribution Mass Property - KY : KEP : 9099"/>
    <s v="36800 - Line Transformers"/>
    <s v="2023"/>
    <s v="Addition"/>
    <s v="DKY0102386"/>
    <s v="71522584-H/ Replace bad pole o"/>
    <s v="11/03/2023"/>
    <s v="11/01/2023"/>
    <s v="Posted to CPR"/>
    <x v="8"/>
    <s v="04/26/2024"/>
    <n v="2024"/>
    <s v="04/01/2024"/>
    <s v="X00000692"/>
    <s v="KyPCo-D Service Restoration Bl"/>
    <s v="000007599"/>
    <s v="Asset Improvement"/>
    <x v="3"/>
    <s v="Power, Plant"/>
    <s v="Combs,Gerald T                     "/>
    <n v="-53.06"/>
    <x v="1"/>
    <x v="0"/>
  </r>
  <r>
    <x v="0"/>
    <s v="Distribution Mass Prop - KY, KEP"/>
    <s v="Distribution Mass Property - KY : KEP : 9099"/>
    <s v="36800 - Line Transformers"/>
    <s v="2023"/>
    <s v="Addition"/>
    <s v="DKY0104126"/>
    <s v="72679921-H/FEN/REPLACE BAD POL"/>
    <s v="12/07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Power, Plant"/>
    <s v="Fugate, Gregory R                  "/>
    <n v="0.27"/>
    <x v="2"/>
    <x v="0"/>
  </r>
  <r>
    <x v="0"/>
    <s v="Distribution Mass Prop - KY, KEP"/>
    <s v="Distribution Mass Property - KY : KEP : 9099"/>
    <s v="36800 - Line Transformers"/>
    <s v="2023"/>
    <s v="Addition"/>
    <s v="DKY0104126"/>
    <s v="72679921-H/FEN/REPLACE BAD POL"/>
    <s v="12/07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Power, Plant"/>
    <s v="Fugate, Gregory R                  "/>
    <n v="100.14"/>
    <x v="2"/>
    <x v="0"/>
  </r>
  <r>
    <x v="0"/>
    <s v="Distribution Mass Prop - KY, KEP"/>
    <s v="Distribution Mass Property - KY : KEP : 9099"/>
    <s v="36800 - Line Transformers"/>
    <s v="2023"/>
    <s v="Addition"/>
    <s v="DKY0104126"/>
    <s v="72679921-H/FEN/REPLACE BAD POL"/>
    <s v="12/07/2023"/>
    <s v="12/01/2023"/>
    <s v="Posted to CPR"/>
    <x v="17"/>
    <s v="03/06/2024"/>
    <n v="2024"/>
    <s v="02/01/2024"/>
    <s v="X00000692"/>
    <s v="KyPCo-D Service Restoration Bl"/>
    <s v="000007599"/>
    <s v="Asset Improvement"/>
    <x v="3"/>
    <s v="Power, Plant"/>
    <s v="Fugate, Gregory R                  "/>
    <n v="557.54999999999995"/>
    <x v="1"/>
    <x v="0"/>
  </r>
  <r>
    <x v="0"/>
    <s v="Distribution Mass Prop - KY, KEP"/>
    <s v="Distribution Mass Property - KY : KEP : 9099"/>
    <s v="36800 - Line Transformers"/>
    <s v="2023"/>
    <s v="Addition"/>
    <s v="DKY0104126"/>
    <s v="72679921-H/FEN/REPLACE BAD POL"/>
    <s v="12/07/2023"/>
    <s v="12/01/2023"/>
    <s v="Posted to CPR"/>
    <x v="3"/>
    <s v="04/04/2024"/>
    <n v="2024"/>
    <s v="03/01/2024"/>
    <s v="X00000692"/>
    <s v="KyPCo-D Service Restoration Bl"/>
    <s v="000007599"/>
    <s v="Asset Improvement"/>
    <x v="3"/>
    <s v="Power, Plant"/>
    <s v="Fugate, Gregory R                  "/>
    <n v="337.32"/>
    <x v="1"/>
    <x v="0"/>
  </r>
  <r>
    <x v="0"/>
    <s v="Distribution Mass Prop - KY, KEP"/>
    <s v="Distribution Mass Property - KY : KEP : 9099"/>
    <s v="36800 - Line Transformers"/>
    <s v="2023"/>
    <s v="Addition"/>
    <s v="DKY0104126"/>
    <s v="72679921-H/FEN/REPLACE BAD POL"/>
    <s v="12/07/2023"/>
    <s v="12/01/2023"/>
    <s v="Posted to CPR"/>
    <x v="5"/>
    <s v="06/26/2024"/>
    <n v="2024"/>
    <s v="06/01/2024"/>
    <s v="X00000692"/>
    <s v="KyPCo-D Service Restoration Bl"/>
    <s v="000007599"/>
    <s v="Asset Improvement"/>
    <x v="3"/>
    <s v="Power, Plant"/>
    <s v="Fugate, Gregory R                  "/>
    <n v="64.739999999999995"/>
    <x v="1"/>
    <x v="0"/>
  </r>
  <r>
    <x v="0"/>
    <s v="Distribution Mass Prop - KY, KEP"/>
    <s v="Distribution Mass Property - KY : KEP : 9099"/>
    <s v="36800 - Line Transformers"/>
    <s v="2023"/>
    <s v="Addition"/>
    <s v="DKY0105140"/>
    <s v="73172308-P/OIR/ASSET IMPROVEME"/>
    <s v="01/12/2023"/>
    <s v="01/01/2023"/>
    <s v="Posted to CPR"/>
    <x v="7"/>
    <s v="04/28/2023"/>
    <n v="2023"/>
    <s v="04/01/2023"/>
    <s v="X00000051"/>
    <s v="Ed-Ci-Kepco-D Ast Imp"/>
    <s v="EDN100577"/>
    <s v="Asset Improvement"/>
    <x v="3"/>
    <s v="Power, Plant"/>
    <s v="Frazee,Justin                      "/>
    <n v="0.16"/>
    <x v="2"/>
    <x v="0"/>
  </r>
  <r>
    <x v="0"/>
    <s v="Distribution Mass Prop - KY, KEP"/>
    <s v="Distribution Mass Property - KY : KEP : 9099"/>
    <s v="36800 - Line Transformers"/>
    <s v="2023"/>
    <s v="Addition"/>
    <s v="DKY0105140"/>
    <s v="73172308-P/OIR/ASSET IMPROVEME"/>
    <s v="01/12/2023"/>
    <s v="01/01/2023"/>
    <s v="Posted to CPR"/>
    <x v="11"/>
    <s v="05/26/2023"/>
    <n v="2023"/>
    <s v="05/01/2023"/>
    <s v="X00000051"/>
    <s v="Ed-Ci-Kepco-D Ast Imp"/>
    <s v="EDN100577"/>
    <s v="Asset Improvement"/>
    <x v="3"/>
    <s v="Power, Plant"/>
    <s v="Frazee,Justin                      "/>
    <n v="-27.14"/>
    <x v="2"/>
    <x v="0"/>
  </r>
  <r>
    <x v="0"/>
    <s v="Distribution Mass Prop - KY, KEP"/>
    <s v="Distribution Mass Property - KY : KEP : 9099"/>
    <s v="36800 - Line Transformers"/>
    <s v="2023"/>
    <s v="Addition"/>
    <s v="DKY0106630"/>
    <s v="74502343-H/FEN/37830460000009/"/>
    <s v="07/26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Fugate, Gregory R                  "/>
    <n v="482.82"/>
    <x v="2"/>
    <x v="0"/>
  </r>
  <r>
    <x v="0"/>
    <s v="Distribution Mass Prop - KY, KEP"/>
    <s v="Distribution Mass Property - KY : KEP : 9099"/>
    <s v="36800 - Line Transformers"/>
    <s v="2023"/>
    <s v="Addition"/>
    <s v="DKY0106630"/>
    <s v="74502343-H/FEN/37830460000009/"/>
    <s v="07/26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Fugate, Gregory R                  "/>
    <n v="14.72"/>
    <x v="2"/>
    <x v="0"/>
  </r>
  <r>
    <x v="0"/>
    <s v="Distribution Mass Prop - KY, KEP"/>
    <s v="Distribution Mass Property - KY : KEP : 9099"/>
    <s v="36800 - Line Transformers"/>
    <s v="2023"/>
    <s v="Addition"/>
    <s v="DKY0106630"/>
    <s v="74502343-H/FEN/37830460000009/"/>
    <s v="07/26/2023"/>
    <s v="08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Fugate, Gregory R                  "/>
    <n v="1.85"/>
    <x v="2"/>
    <x v="0"/>
  </r>
  <r>
    <x v="0"/>
    <s v="Distribution Mass Prop - KY, KEP"/>
    <s v="Distribution Mass Property - KY : KEP : 9099"/>
    <s v="36800 - Line Transformers"/>
    <s v="2023"/>
    <s v="Addition"/>
    <s v="DKY0106630"/>
    <s v="74502343-H/FEN/37830460000009/"/>
    <s v="07/26/2023"/>
    <s v="08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Fugate, Gregory R                  "/>
    <n v="7.7"/>
    <x v="2"/>
    <x v="0"/>
  </r>
  <r>
    <x v="0"/>
    <s v="Distribution Mass Prop - KY, KEP"/>
    <s v="Distribution Mass Property - KY : KEP : 9099"/>
    <s v="36800 - Line Transformers"/>
    <s v="2023"/>
    <s v="Addition"/>
    <s v="DKY0106630"/>
    <s v="74502343-H/FEN/37830460000009/"/>
    <s v="07/26/2023"/>
    <s v="08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Fugate, Gregory R                  "/>
    <n v="-1.85"/>
    <x v="2"/>
    <x v="0"/>
  </r>
  <r>
    <x v="0"/>
    <s v="Distribution Mass Prop - KY, KEP"/>
    <s v="Distribution Mass Property - KY : KEP : 9099"/>
    <s v="36800 - Line Transformers"/>
    <s v="2023"/>
    <s v="Addition"/>
    <s v="DKY0106630"/>
    <s v="74502343-H/FEN/37830460000009/"/>
    <s v="07/26/2023"/>
    <s v="08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Fugate, Gregory R                  "/>
    <n v="-0.35"/>
    <x v="2"/>
    <x v="0"/>
  </r>
  <r>
    <x v="0"/>
    <s v="Distribution Mass Prop - KY, KEP"/>
    <s v="Distribution Mass Property - KY : KEP : 9099"/>
    <s v="36800 - Line Transformers"/>
    <s v="2023"/>
    <s v="Addition"/>
    <s v="DKY0106630"/>
    <s v="74502343-H/FEN/37830460000009/"/>
    <s v="07/26/2023"/>
    <s v="08/01/2023"/>
    <s v="Posted to CPR"/>
    <x v="20"/>
    <s v="01/05/2024"/>
    <n v="2024"/>
    <s v="12/01/2023"/>
    <s v="X00000692"/>
    <s v="KyPCo-D Service Restoration Bl"/>
    <s v="000007599"/>
    <s v="Asset Improvement"/>
    <x v="3"/>
    <s v="Power, Plant"/>
    <s v="Fugate, Gregory R                  "/>
    <n v="529.35"/>
    <x v="2"/>
    <x v="0"/>
  </r>
  <r>
    <x v="0"/>
    <s v="Distribution Mass Prop - KY, KEP"/>
    <s v="Distribution Mass Property - KY : KEP : 9099"/>
    <s v="36800 - Line Transformers"/>
    <s v="2023"/>
    <s v="Addition"/>
    <s v="DKY0106630"/>
    <s v="74502343-H/FEN/37830460000009/"/>
    <s v="07/26/2023"/>
    <s v="08/01/2023"/>
    <s v="Posted to CPR"/>
    <x v="17"/>
    <s v="02/29/2024"/>
    <n v="2024"/>
    <s v="02/01/2024"/>
    <s v="X00000692"/>
    <s v="KyPCo-D Service Restoration Bl"/>
    <s v="000007599"/>
    <s v="Asset Improvement"/>
    <x v="3"/>
    <s v="Power, Plant"/>
    <s v="Fugate, Gregory R                  "/>
    <n v="-166.39"/>
    <x v="1"/>
    <x v="0"/>
  </r>
  <r>
    <x v="0"/>
    <s v="Distribution Mass Prop - KY, KEP"/>
    <s v="Distribution Mass Property - KY : KEP : 9099"/>
    <s v="36800 - Line Transformers"/>
    <s v="2023"/>
    <s v="Addition"/>
    <s v="DKY0106630"/>
    <s v="74502343-H/FEN/37830460000009/"/>
    <s v="07/26/2023"/>
    <s v="08/01/2023"/>
    <s v="Posted to CPR"/>
    <x v="17"/>
    <s v="03/06/2024"/>
    <n v="2024"/>
    <s v="02/01/2024"/>
    <s v="X00000692"/>
    <s v="KyPCo-D Service Restoration Bl"/>
    <s v="000007599"/>
    <s v="Asset Improvement"/>
    <x v="3"/>
    <s v="Power, Plant"/>
    <s v="Fugate, Gregory R                  "/>
    <n v="-37.14"/>
    <x v="1"/>
    <x v="0"/>
  </r>
  <r>
    <x v="0"/>
    <s v="Distribution Mass Prop - KY, KEP"/>
    <s v="Distribution Mass Property - KY : KEP : 9099"/>
    <s v="36800 - Line Transformers"/>
    <s v="2023"/>
    <s v="Addition"/>
    <s v="DKY0106630"/>
    <s v="74502343-H/FEN/37830460000009/"/>
    <s v="07/26/2023"/>
    <s v="08/01/2023"/>
    <s v="Posted to CPR"/>
    <x v="4"/>
    <s v="05/29/2024"/>
    <n v="2024"/>
    <s v="05/01/2024"/>
    <s v="X00000692"/>
    <s v="KyPCo-D Service Restoration Bl"/>
    <s v="000007599"/>
    <s v="Asset Improvement"/>
    <x v="3"/>
    <s v="Power, Plant"/>
    <s v="Fugate, Gregory R                  "/>
    <n v="493.17"/>
    <x v="1"/>
    <x v="0"/>
  </r>
  <r>
    <x v="0"/>
    <s v="Distribution Mass Prop - KY, KEP"/>
    <s v="Distribution Mass Property - KY : KEP : 9099"/>
    <s v="36800 - Line Transformers"/>
    <s v="2023"/>
    <s v="Addition"/>
    <s v="DKY0106969"/>
    <s v="74176606-P/OIR/ASSET IMPROVEME"/>
    <s v="01/11/2023"/>
    <s v="01/01/2023"/>
    <s v="Posted to CPR"/>
    <x v="7"/>
    <s v="04/28/2023"/>
    <n v="2023"/>
    <s v="04/01/2023"/>
    <s v="X00000051"/>
    <s v="Ed-Ci-Kepco-D Ast Imp"/>
    <s v="EDN100577"/>
    <s v="Asset Improvement"/>
    <x v="3"/>
    <s v="Power, Plant"/>
    <s v="Scranton,Tyler                     "/>
    <n v="122.52"/>
    <x v="2"/>
    <x v="0"/>
  </r>
  <r>
    <x v="0"/>
    <s v="Distribution Mass Prop - KY, KEP"/>
    <s v="Distribution Mass Property - KY : KEP : 9099"/>
    <s v="36800 - Line Transformers"/>
    <s v="2023"/>
    <s v="Addition"/>
    <s v="DKY0106969"/>
    <s v="74176606-P/OIR/ASSET IMPROVEME"/>
    <s v="01/11/2023"/>
    <s v="01/01/2023"/>
    <s v="Posted to CPR"/>
    <x v="12"/>
    <s v="06/28/2023"/>
    <n v="2023"/>
    <s v="06/01/2023"/>
    <s v="X00000051"/>
    <s v="Ed-Ci-Kepco-D Ast Imp"/>
    <s v="EDN100577"/>
    <s v="Asset Improvement"/>
    <x v="3"/>
    <s v="Power, Plant"/>
    <s v="Scranton,Tyler                     "/>
    <n v="88.4"/>
    <x v="2"/>
    <x v="0"/>
  </r>
  <r>
    <x v="0"/>
    <s v="Distribution Mass Prop - KY, KEP"/>
    <s v="Distribution Mass Property - KY : KEP : 9099"/>
    <s v="36800 - Line Transformers"/>
    <s v="2023"/>
    <s v="Addition"/>
    <s v="DKY0107374"/>
    <s v="74799205-P/OIR/ASSET IMPROVEME"/>
    <s v="06/16/2023"/>
    <s v="06/01/2023"/>
    <s v="Posted to CPR"/>
    <x v="12"/>
    <s v="06/30/2023"/>
    <n v="2023"/>
    <s v="06/01/2023"/>
    <s v="X00000051"/>
    <s v="Ed-Ci-Kepco-D Ast Imp"/>
    <s v="EDN100577"/>
    <s v="Asset Improvement"/>
    <x v="3"/>
    <s v="Power, Plant"/>
    <s v="Blackshire, Jeremy D               "/>
    <n v="632.36"/>
    <x v="2"/>
    <x v="0"/>
  </r>
  <r>
    <x v="0"/>
    <s v="Distribution Mass Prop - KY, KEP"/>
    <s v="Distribution Mass Property - KY : KEP : 9099"/>
    <s v="36800 - Line Transformers"/>
    <s v="2023"/>
    <s v="Addition"/>
    <s v="DKY0107374"/>
    <s v="74799205-P/OIR/ASSET IMPROVEME"/>
    <s v="06/16/2023"/>
    <s v="06/01/2023"/>
    <s v="Posted to CPR"/>
    <x v="12"/>
    <s v="07/07/2023"/>
    <n v="2023"/>
    <s v="06/01/2023"/>
    <s v="X00000051"/>
    <s v="Ed-Ci-Kepco-D Ast Imp"/>
    <s v="EDN100577"/>
    <s v="Asset Improvement"/>
    <x v="3"/>
    <s v="Power, Plant"/>
    <s v="Blackshire, Jeremy D               "/>
    <n v="306.27"/>
    <x v="2"/>
    <x v="0"/>
  </r>
  <r>
    <x v="0"/>
    <s v="Distribution Mass Prop - KY, KEP"/>
    <s v="Distribution Mass Property - KY : KEP : 9099"/>
    <s v="36800 - Line Transformers"/>
    <s v="2023"/>
    <s v="Addition"/>
    <s v="DKY0107374"/>
    <s v="74799205-P/OIR/ASSET IMPROVEME"/>
    <s v="06/16/2023"/>
    <s v="06/01/2023"/>
    <s v="Posted to CPR"/>
    <x v="13"/>
    <s v="08/04/2023"/>
    <n v="2023"/>
    <s v="07/01/2023"/>
    <s v="X00000051"/>
    <s v="Ed-Ci-Kepco-D Ast Imp"/>
    <s v="EDN100577"/>
    <s v="Asset Improvement"/>
    <x v="3"/>
    <s v="Power, Plant"/>
    <s v="Blackshire, Jeremy D               "/>
    <n v="18.03"/>
    <x v="2"/>
    <x v="0"/>
  </r>
  <r>
    <x v="0"/>
    <s v="Distribution Mass Prop - KY, KEP"/>
    <s v="Distribution Mass Property - KY : KEP : 9099"/>
    <s v="36800 - Line Transformers"/>
    <s v="2023"/>
    <s v="Addition"/>
    <s v="DKY0107374"/>
    <s v="74799205-P/OIR/ASSET IMPROVEME"/>
    <s v="06/16/2023"/>
    <s v="06/01/2023"/>
    <s v="Posted to CPR"/>
    <x v="15"/>
    <s v="10/29/2023"/>
    <n v="2023"/>
    <s v="10/01/2023"/>
    <s v="X00000051"/>
    <s v="Ed-Ci-Kepco-D Ast Imp"/>
    <s v="EDN100577"/>
    <s v="Asset Improvement"/>
    <x v="3"/>
    <s v="Power, Plant"/>
    <s v="Blackshire, Jeremy D               "/>
    <n v="9.33"/>
    <x v="2"/>
    <x v="0"/>
  </r>
  <r>
    <x v="0"/>
    <s v="Distribution Mass Prop - KY, KEP"/>
    <s v="Distribution Mass Property - KY : KEP : 9099"/>
    <s v="36800 - Line Transformers"/>
    <s v="2023"/>
    <s v="Addition"/>
    <s v="DKY0107487"/>
    <s v="75145390-P/OIR/ ASSET IMPROV--"/>
    <s v="02/15/2023"/>
    <s v="02/01/2023"/>
    <s v="Posted to CPR"/>
    <x v="7"/>
    <s v="04/28/2023"/>
    <n v="2023"/>
    <s v="04/01/2023"/>
    <s v="X00000051"/>
    <s v="Ed-Ci-Kepco-D Ast Imp"/>
    <s v="EDN100577"/>
    <s v="Asset Improvement"/>
    <x v="3"/>
    <s v="Power, Plant"/>
    <s v="Little,Derek G                     "/>
    <n v="24.23"/>
    <x v="2"/>
    <x v="0"/>
  </r>
  <r>
    <x v="0"/>
    <s v="Distribution Mass Prop - KY, KEP"/>
    <s v="Distribution Mass Property - KY : KEP : 9099"/>
    <s v="36800 - Line Transformers"/>
    <s v="2023"/>
    <s v="Addition"/>
    <s v="DKY0107487"/>
    <s v="75145390-P/OIR/ ASSET IMPROV--"/>
    <s v="02/15/2023"/>
    <s v="02/01/2023"/>
    <s v="Posted to CPR"/>
    <x v="7"/>
    <s v="05/02/2023"/>
    <n v="2023"/>
    <s v="04/01/2023"/>
    <s v="X00000051"/>
    <s v="Ed-Ci-Kepco-D Ast Imp"/>
    <s v="EDN100577"/>
    <s v="Asset Improvement"/>
    <x v="3"/>
    <s v="Power, Plant"/>
    <s v="Little,Derek G                     "/>
    <n v="705.12"/>
    <x v="2"/>
    <x v="0"/>
  </r>
  <r>
    <x v="0"/>
    <s v="Distribution Mass Prop - KY, KEP"/>
    <s v="Distribution Mass Property - KY : KEP : 9099"/>
    <s v="36800 - Line Transformers"/>
    <s v="2023"/>
    <s v="Addition"/>
    <s v="DKY0107487"/>
    <s v="75145390-P/OIR/ ASSET IMPROV--"/>
    <s v="02/15/2023"/>
    <s v="02/01/2023"/>
    <s v="Posted to CPR"/>
    <x v="11"/>
    <s v="05/31/2023"/>
    <n v="2023"/>
    <s v="05/01/2023"/>
    <s v="X00000051"/>
    <s v="Ed-Ci-Kepco-D Ast Imp"/>
    <s v="EDN100577"/>
    <s v="Asset Improvement"/>
    <x v="3"/>
    <s v="Power, Plant"/>
    <s v="Little,Derek G                     "/>
    <n v="160.68"/>
    <x v="2"/>
    <x v="0"/>
  </r>
  <r>
    <x v="0"/>
    <s v="Distribution Mass Prop - KY, KEP"/>
    <s v="Distribution Mass Property - KY : KEP : 9099"/>
    <s v="36800 - Line Transformers"/>
    <s v="2023"/>
    <s v="Addition"/>
    <s v="DKY0107487"/>
    <s v="75145390-P/OIR/ ASSET IMPROV--"/>
    <s v="02/15/2023"/>
    <s v="02/01/2023"/>
    <s v="Posted to CPR"/>
    <x v="13"/>
    <s v="07/27/2023"/>
    <n v="2023"/>
    <s v="07/01/2023"/>
    <s v="X00000051"/>
    <s v="Ed-Ci-Kepco-D Ast Imp"/>
    <s v="EDN100577"/>
    <s v="Asset Improvement"/>
    <x v="3"/>
    <s v="Power, Plant"/>
    <s v="Little,Derek G                     "/>
    <n v="-77.39"/>
    <x v="2"/>
    <x v="0"/>
  </r>
  <r>
    <x v="0"/>
    <s v="Distribution Mass Prop - KY, KEP"/>
    <s v="Distribution Mass Property - KY : KEP : 9099"/>
    <s v="36800 - Line Transformers"/>
    <s v="2023"/>
    <s v="Addition"/>
    <s v="DKY0107731"/>
    <s v="74407731-ASSET IMPROVEMENT- SM"/>
    <s v="05/20/2023"/>
    <s v="06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Frazee,Justin                      "/>
    <n v="8528.26"/>
    <x v="2"/>
    <x v="0"/>
  </r>
  <r>
    <x v="0"/>
    <s v="Distribution Mass Prop - KY, KEP"/>
    <s v="Distribution Mass Property - KY : KEP : 9099"/>
    <s v="36800 - Line Transformers"/>
    <s v="2023"/>
    <s v="Addition"/>
    <s v="DKY0107731"/>
    <s v="74407731-ASSET IMPROVEMENT- SM"/>
    <s v="05/20/2023"/>
    <s v="06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Frazee,Justin                      "/>
    <n v="310.39"/>
    <x v="2"/>
    <x v="0"/>
  </r>
  <r>
    <x v="0"/>
    <s v="Distribution Mass Prop - KY, KEP"/>
    <s v="Distribution Mass Property - KY : KEP : 9099"/>
    <s v="36800 - Line Transformers"/>
    <s v="2023"/>
    <s v="Addition"/>
    <s v="DKY0107731"/>
    <s v="74407731-ASSET IMPROVEMENT- SM"/>
    <s v="05/20/2023"/>
    <s v="06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Frazee,Justin                      "/>
    <n v="195.73"/>
    <x v="2"/>
    <x v="0"/>
  </r>
  <r>
    <x v="0"/>
    <s v="Distribution Mass Prop - KY, KEP"/>
    <s v="Distribution Mass Property - KY : KEP : 9099"/>
    <s v="36800 - Line Transformers"/>
    <s v="2023"/>
    <s v="Addition"/>
    <s v="DKY0107731"/>
    <s v="74407731-ASSET IMPROVEMENT- SM"/>
    <s v="05/20/2023"/>
    <s v="06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Frazee,Justin                      "/>
    <n v="2970.05"/>
    <x v="2"/>
    <x v="0"/>
  </r>
  <r>
    <x v="0"/>
    <s v="Distribution Mass Prop - KY, KEP"/>
    <s v="Distribution Mass Property - KY : KEP : 9099"/>
    <s v="36800 - Line Transformers"/>
    <s v="2023"/>
    <s v="Addition"/>
    <s v="DKY0107731"/>
    <s v="74407731-ASSET IMPROVEMENT- SM"/>
    <s v="05/20/2023"/>
    <s v="06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Frazee,Justin                      "/>
    <n v="561.66"/>
    <x v="2"/>
    <x v="0"/>
  </r>
  <r>
    <x v="0"/>
    <s v="Distribution Mass Prop - KY, KEP"/>
    <s v="Distribution Mass Property - KY : KEP : 9099"/>
    <s v="36800 - Line Transformers"/>
    <s v="2023"/>
    <s v="Addition"/>
    <s v="DKY0107731"/>
    <s v="74407731-ASSET IMPROVEMENT- SM"/>
    <s v="05/20/2023"/>
    <s v="06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Frazee,Justin                      "/>
    <n v="-128.11000000000001"/>
    <x v="2"/>
    <x v="0"/>
  </r>
  <r>
    <x v="0"/>
    <s v="Distribution Mass Prop - KY, KEP"/>
    <s v="Distribution Mass Property - KY : KEP : 9099"/>
    <s v="36800 - Line Transformers"/>
    <s v="2023"/>
    <s v="Addition"/>
    <s v="DKY0107731"/>
    <s v="74407731-ASSET IMPROVEMENT- SM"/>
    <s v="05/20/2023"/>
    <s v="06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Frazee,Justin                      "/>
    <n v="2168.9699999999998"/>
    <x v="2"/>
    <x v="0"/>
  </r>
  <r>
    <x v="0"/>
    <s v="Distribution Mass Prop - KY, KEP"/>
    <s v="Distribution Mass Property - KY : KEP : 9099"/>
    <s v="36800 - Line Transformers"/>
    <s v="2023"/>
    <s v="Addition"/>
    <s v="DKY0107731"/>
    <s v="74407731-ASSET IMPROVEMENT- SM"/>
    <s v="05/20/2023"/>
    <s v="06/01/2023"/>
    <s v="Posted to CPR"/>
    <x v="22"/>
    <s v="01/29/2024"/>
    <n v="2024"/>
    <s v="01/01/2024"/>
    <s v="X00000051"/>
    <s v="Ed-Ci-Kepco-D Ast Imp"/>
    <s v="000007818"/>
    <s v="Service Reliability"/>
    <x v="4"/>
    <s v="Power, Plant"/>
    <s v="Frazee,Justin                      "/>
    <n v="181.1"/>
    <x v="1"/>
    <x v="0"/>
  </r>
  <r>
    <x v="0"/>
    <s v="Distribution Mass Prop - KY, KEP"/>
    <s v="Distribution Mass Property - KY : KEP : 9099"/>
    <s v="36800 - Line Transformers"/>
    <s v="2023"/>
    <s v="Addition"/>
    <s v="DKY0107731"/>
    <s v="74407731-ASSET IMPROVEMENT- SM"/>
    <s v="05/20/2023"/>
    <s v="06/01/2023"/>
    <s v="Posted to CPR"/>
    <x v="17"/>
    <s v="03/07/2024"/>
    <n v="2024"/>
    <s v="02/01/2024"/>
    <s v="X00000051"/>
    <s v="Ed-Ci-Kepco-D Ast Imp"/>
    <s v="000007818"/>
    <s v="Service Reliability"/>
    <x v="4"/>
    <s v="Power, Plant"/>
    <s v="Frazee,Justin                      "/>
    <n v="257.83"/>
    <x v="1"/>
    <x v="0"/>
  </r>
  <r>
    <x v="0"/>
    <s v="Distribution Mass Prop - KY, KEP"/>
    <s v="Distribution Mass Property - KY : KEP : 9099"/>
    <s v="36800 - Line Transformers"/>
    <s v="2023"/>
    <s v="Addition"/>
    <s v="DKY0107731"/>
    <s v="74407731-ASSET IMPROVEMENT- SM"/>
    <s v="05/20/2023"/>
    <s v="06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Frazee,Justin                      "/>
    <n v="-103.21"/>
    <x v="1"/>
    <x v="0"/>
  </r>
  <r>
    <x v="0"/>
    <s v="Distribution Mass Prop - KY, KEP"/>
    <s v="Distribution Mass Property - KY : KEP : 9099"/>
    <s v="36800 - Line Transformers"/>
    <s v="2023"/>
    <s v="Addition"/>
    <s v="DKY0108408"/>
    <s v="75737812-P-FEN/ REPLACE BAD PO"/>
    <s v="11/23/2023"/>
    <s v="11/01/2023"/>
    <s v="Posted to CPR"/>
    <x v="14"/>
    <s v="11/30/2023"/>
    <n v="2023"/>
    <s v="11/01/2023"/>
    <s v="X00000692"/>
    <s v="KyPCo-D Service Restoration Bl"/>
    <s v="000007599"/>
    <s v="Asset Improvement"/>
    <x v="3"/>
    <s v="Power, Plant"/>
    <s v="Hall,Timothy                       "/>
    <n v="49.86"/>
    <x v="2"/>
    <x v="0"/>
  </r>
  <r>
    <x v="0"/>
    <s v="Distribution Mass Prop - KY, KEP"/>
    <s v="Distribution Mass Property - KY : KEP : 9099"/>
    <s v="36800 - Line Transformers"/>
    <s v="2023"/>
    <s v="Addition"/>
    <s v="DKY0108408"/>
    <s v="75737812-P-FEN/ REPLACE BAD PO"/>
    <s v="11/23/2023"/>
    <s v="11/01/2023"/>
    <s v="Posted to CPR"/>
    <x v="14"/>
    <s v="12/06/2023"/>
    <n v="2023"/>
    <s v="11/01/2023"/>
    <s v="X00000692"/>
    <s v="KyPCo-D Service Restoration Bl"/>
    <s v="000007599"/>
    <s v="Asset Improvement"/>
    <x v="3"/>
    <s v="Power, Plant"/>
    <s v="Hall,Timothy                       "/>
    <n v="15.01"/>
    <x v="2"/>
    <x v="0"/>
  </r>
  <r>
    <x v="0"/>
    <s v="Distribution Mass Prop - KY, KEP"/>
    <s v="Distribution Mass Property - KY : KEP : 9099"/>
    <s v="36800 - Line Transformers"/>
    <s v="2023"/>
    <s v="Addition"/>
    <s v="DKY0108408"/>
    <s v="75737812-P-FEN/ REPLACE BAD PO"/>
    <s v="11/23/2023"/>
    <s v="11/01/2023"/>
    <s v="Posted to CPR"/>
    <x v="22"/>
    <s v="02/06/2024"/>
    <n v="2024"/>
    <s v="01/01/2024"/>
    <s v="X00000692"/>
    <s v="KyPCo-D Service Restoration Bl"/>
    <s v="000007599"/>
    <s v="Asset Improvement"/>
    <x v="3"/>
    <s v="Power, Plant"/>
    <s v="Hall,Timothy                       "/>
    <n v="261.33"/>
    <x v="1"/>
    <x v="0"/>
  </r>
  <r>
    <x v="0"/>
    <s v="Distribution Mass Prop - KY, KEP"/>
    <s v="Distribution Mass Property - KY : KEP : 9099"/>
    <s v="36800 - Line Transformers"/>
    <s v="2023"/>
    <s v="Addition"/>
    <s v="DKY0108408"/>
    <s v="75737812-P-FEN/ REPLACE BAD PO"/>
    <s v="11/23/2023"/>
    <s v="11/01/2023"/>
    <s v="Posted to CPR"/>
    <x v="17"/>
    <s v="02/29/2024"/>
    <n v="2024"/>
    <s v="02/01/2024"/>
    <s v="X00000692"/>
    <s v="KyPCo-D Service Restoration Bl"/>
    <s v="000007599"/>
    <s v="Asset Improvement"/>
    <x v="3"/>
    <s v="Power, Plant"/>
    <s v="Hall,Timothy                       "/>
    <n v="1.61"/>
    <x v="1"/>
    <x v="0"/>
  </r>
  <r>
    <x v="0"/>
    <s v="Distribution Mass Prop - KY, KEP"/>
    <s v="Distribution Mass Property - KY : KEP : 9099"/>
    <s v="36800 - Line Transformers"/>
    <s v="2023"/>
    <s v="Addition"/>
    <s v="DKY0108408"/>
    <s v="75737812-P-FEN/ REPLACE BAD PO"/>
    <s v="11/23/2023"/>
    <s v="11/01/2023"/>
    <s v="Posted to CPR"/>
    <x v="17"/>
    <s v="03/06/2024"/>
    <n v="2024"/>
    <s v="02/01/2024"/>
    <s v="X00000692"/>
    <s v="KyPCo-D Service Restoration Bl"/>
    <s v="000007599"/>
    <s v="Asset Improvement"/>
    <x v="3"/>
    <s v="Power, Plant"/>
    <s v="Hall,Timothy                       "/>
    <n v="56.12"/>
    <x v="1"/>
    <x v="0"/>
  </r>
  <r>
    <x v="0"/>
    <s v="Distribution Mass Prop - KY, KEP"/>
    <s v="Distribution Mass Property - KY : KEP : 9099"/>
    <s v="36800 - Line Transformers"/>
    <s v="2023"/>
    <s v="Addition"/>
    <s v="DKY0108408"/>
    <s v="75737812-P-FEN/ REPLACE BAD PO"/>
    <s v="11/23/2023"/>
    <s v="11/01/2023"/>
    <s v="Posted to CPR"/>
    <x v="4"/>
    <s v="05/29/2024"/>
    <n v="2024"/>
    <s v="05/01/2024"/>
    <s v="X00000692"/>
    <s v="KyPCo-D Service Restoration Bl"/>
    <s v="000007599"/>
    <s v="Asset Improvement"/>
    <x v="3"/>
    <s v="Power, Plant"/>
    <s v="Hall,Timothy                       "/>
    <n v="-39.82"/>
    <x v="1"/>
    <x v="0"/>
  </r>
  <r>
    <x v="0"/>
    <s v="Distribution Mass Prop - KY, KEP"/>
    <s v="Distribution Mass Property - KY : KEP : 9099"/>
    <s v="36800 - Line Transformers"/>
    <s v="2023"/>
    <s v="Addition"/>
    <s v="DKY0108636"/>
    <s v="73268301-P/ RLS/ SW/ GARRET RE"/>
    <s v="03/16/2023"/>
    <s v="03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Frazee,Justin                      "/>
    <n v="-3.47"/>
    <x v="2"/>
    <x v="0"/>
  </r>
  <r>
    <x v="0"/>
    <s v="Distribution Mass Prop - KY, KEP"/>
    <s v="Distribution Mass Property - KY : KEP : 9099"/>
    <s v="36800 - Line Transformers"/>
    <s v="2023"/>
    <s v="Addition"/>
    <s v="DKY0108636"/>
    <s v="73268301-P/ RLS/ SW/ GARRET RE"/>
    <s v="03/16/2023"/>
    <s v="03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Frazee,Justin                      "/>
    <n v="5.42"/>
    <x v="2"/>
    <x v="0"/>
  </r>
  <r>
    <x v="0"/>
    <s v="Distribution Mass Prop - KY, KEP"/>
    <s v="Distribution Mass Property - KY : KEP : 9099"/>
    <s v="36800 - Line Transformers"/>
    <s v="2023"/>
    <s v="Addition"/>
    <s v="DKY0108636"/>
    <s v="73268301-P/ RLS/ SW/ GARRET RE"/>
    <s v="03/16/2023"/>
    <s v="03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Frazee,Justin                      "/>
    <n v="283.77999999999997"/>
    <x v="2"/>
    <x v="0"/>
  </r>
  <r>
    <x v="0"/>
    <s v="Distribution Mass Prop - KY, KEP"/>
    <s v="Distribution Mass Property - KY : KEP : 9099"/>
    <s v="36800 - Line Transformers"/>
    <s v="2023"/>
    <s v="Addition"/>
    <s v="DKY0108636"/>
    <s v="73268301-P/ RLS/ SW/ GARRET RE"/>
    <s v="03/16/2023"/>
    <s v="03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Frazee,Justin                      "/>
    <n v="-10.36"/>
    <x v="2"/>
    <x v="0"/>
  </r>
  <r>
    <x v="0"/>
    <s v="Distribution Mass Prop - KY, KEP"/>
    <s v="Distribution Mass Property - KY : KEP : 9099"/>
    <s v="36800 - Line Transformers"/>
    <s v="2023"/>
    <s v="Addition"/>
    <s v="DKY0108636"/>
    <s v="73268301-P/ RLS/ SW/ GARRET RE"/>
    <s v="03/16/2023"/>
    <s v="03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Frazee,Justin                      "/>
    <n v="-42.58"/>
    <x v="2"/>
    <x v="0"/>
  </r>
  <r>
    <x v="0"/>
    <s v="Distribution Mass Prop - KY, KEP"/>
    <s v="Distribution Mass Property - KY : KEP : 9099"/>
    <s v="36800 - Line Transformers"/>
    <s v="2023"/>
    <s v="Addition"/>
    <s v="DKY0108636"/>
    <s v="73268301-P/ RLS/ SW/ GARRET RE"/>
    <s v="03/16/2023"/>
    <s v="03/01/2023"/>
    <s v="Posted to CPR"/>
    <x v="8"/>
    <s v="04/26/2024"/>
    <n v="2024"/>
    <s v="04/01/2024"/>
    <s v="X00000051"/>
    <s v="Ed-Ci-Kepco-D Ast Imp"/>
    <s v="000007818"/>
    <s v="Service Reliability"/>
    <x v="4"/>
    <s v="Power, Plant"/>
    <s v="Frazee,Justin                      "/>
    <n v="-493.31"/>
    <x v="1"/>
    <x v="0"/>
  </r>
  <r>
    <x v="0"/>
    <s v="Distribution Mass Prop - KY, KEP"/>
    <s v="Distribution Mass Property - KY : KEP : 9099"/>
    <s v="36800 - Line Transformers"/>
    <s v="2023"/>
    <s v="Addition"/>
    <s v="DKY0108678"/>
    <s v="73957955-P/RLS/SW/ASSET IMPROV"/>
    <s v="06/07/2023"/>
    <s v="06/01/2023"/>
    <s v="Posted to CPR"/>
    <x v="12"/>
    <s v="06/30/2023"/>
    <n v="2023"/>
    <s v="06/01/2023"/>
    <s v="EDN015042"/>
    <s v="Ds-Kp-Small Wire Repl Ovhd"/>
    <s v="EDN015042"/>
    <s v="Asset Improvement"/>
    <x v="3"/>
    <s v="Power, Plant"/>
    <s v="Guess,Kenny                        "/>
    <n v="1344.82"/>
    <x v="2"/>
    <x v="0"/>
  </r>
  <r>
    <x v="0"/>
    <s v="Distribution Mass Prop - KY, KEP"/>
    <s v="Distribution Mass Property - KY : KEP : 9099"/>
    <s v="36800 - Line Transformers"/>
    <s v="2023"/>
    <s v="Addition"/>
    <s v="DKY0108678"/>
    <s v="73957955-P/RLS/SW/ASSET IMPROV"/>
    <s v="06/07/2023"/>
    <s v="06/01/2023"/>
    <s v="Posted to CPR"/>
    <x v="12"/>
    <s v="07/07/2023"/>
    <n v="2023"/>
    <s v="06/01/2023"/>
    <s v="EDN015042"/>
    <s v="Ds-Kp-Small Wire Repl Ovhd"/>
    <s v="EDN015042"/>
    <s v="Asset Improvement"/>
    <x v="3"/>
    <s v="Power, Plant"/>
    <s v="Guess,Kenny                        "/>
    <n v="3.18"/>
    <x v="2"/>
    <x v="0"/>
  </r>
  <r>
    <x v="0"/>
    <s v="Distribution Mass Prop - KY, KEP"/>
    <s v="Distribution Mass Property - KY : KEP : 9099"/>
    <s v="36800 - Line Transformers"/>
    <s v="2023"/>
    <s v="Addition"/>
    <s v="DKY0108678"/>
    <s v="73957955-P/RLS/SW/ASSET IMPROV"/>
    <s v="06/07/2023"/>
    <s v="06/01/2023"/>
    <s v="Posted to CPR"/>
    <x v="14"/>
    <s v="12/06/2023"/>
    <n v="2023"/>
    <s v="11/01/2023"/>
    <s v="EDN015042"/>
    <s v="Ds-Kp-Small Wire Repl Ovhd"/>
    <s v="EDN015042"/>
    <s v="Asset Improvement"/>
    <x v="3"/>
    <s v="Power, Plant"/>
    <s v="Guess,Kenny                        "/>
    <n v="2671.9"/>
    <x v="2"/>
    <x v="0"/>
  </r>
  <r>
    <x v="0"/>
    <s v="Distribution Mass Prop - KY, KEP"/>
    <s v="Distribution Mass Property - KY : KEP : 9099"/>
    <s v="36800 - Line Transformers"/>
    <s v="2023"/>
    <s v="Addition"/>
    <s v="DKY0108678"/>
    <s v="73957955-P/RLS/SW/ASSET IMPROV"/>
    <s v="06/07/2023"/>
    <s v="06/01/2023"/>
    <s v="Posted to CPR"/>
    <x v="22"/>
    <s v="01/31/2024"/>
    <n v="2024"/>
    <s v="01/01/2024"/>
    <s v="EDN015042"/>
    <s v="Ds-Kp-Small Wire Repl Ovhd"/>
    <s v="EDN015042"/>
    <s v="Asset Improvement"/>
    <x v="3"/>
    <s v="Power, Plant"/>
    <s v="Guess,Kenny                        "/>
    <n v="6.85"/>
    <x v="1"/>
    <x v="0"/>
  </r>
  <r>
    <x v="0"/>
    <s v="Distribution Mass Prop - KY, KEP"/>
    <s v="Distribution Mass Property - KY : KEP : 9099"/>
    <s v="36800 - Line Transformers"/>
    <s v="2023"/>
    <s v="Addition"/>
    <s v="DKY0108678"/>
    <s v="73957955-P/RLS/SW/ASSET IMPROV"/>
    <s v="06/07/2023"/>
    <s v="06/01/2023"/>
    <s v="Posted to CPR"/>
    <x v="22"/>
    <s v="02/06/2024"/>
    <n v="2024"/>
    <s v="01/01/2024"/>
    <s v="EDN015042"/>
    <s v="Ds-Kp-Small Wire Repl Ovhd"/>
    <s v="EDN015042"/>
    <s v="Asset Improvement"/>
    <x v="3"/>
    <s v="Power, Plant"/>
    <s v="Guess,Kenny                        "/>
    <n v="2.8"/>
    <x v="1"/>
    <x v="0"/>
  </r>
  <r>
    <x v="0"/>
    <s v="Distribution Mass Prop - KY, KEP"/>
    <s v="Distribution Mass Property - KY : KEP : 9099"/>
    <s v="36800 - Line Transformers"/>
    <s v="2023"/>
    <s v="Addition"/>
    <s v="DKY0108678"/>
    <s v="73957955-P/RLS/SW/ASSET IMPROV"/>
    <s v="06/07/2023"/>
    <s v="06/01/2023"/>
    <s v="Posted to CPR"/>
    <x v="8"/>
    <s v="04/26/2024"/>
    <n v="2024"/>
    <s v="04/01/2024"/>
    <s v="EDN015042"/>
    <s v="Ds-Kp-Small Wire Repl Ovhd"/>
    <s v="EDN015042"/>
    <s v="Asset Improvement"/>
    <x v="3"/>
    <s v="Power, Plant"/>
    <s v="Guess,Kenny                        "/>
    <n v="-716.19"/>
    <x v="1"/>
    <x v="0"/>
  </r>
  <r>
    <x v="0"/>
    <s v="Distribution Mass Prop - KY, KEP"/>
    <s v="Distribution Mass Property - KY : KEP : 9099"/>
    <s v="36800 - Line Transformers"/>
    <s v="2023"/>
    <s v="Addition"/>
    <s v="DKY0108834"/>
    <s v="75932272-P/FEN - REPLACE BAD P"/>
    <s v="07/13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Young, Everett                     "/>
    <n v="334.91"/>
    <x v="2"/>
    <x v="0"/>
  </r>
  <r>
    <x v="0"/>
    <s v="Distribution Mass Prop - KY, KEP"/>
    <s v="Distribution Mass Property - KY : KEP : 9099"/>
    <s v="36800 - Line Transformers"/>
    <s v="2023"/>
    <s v="Addition"/>
    <s v="DKY0108834"/>
    <s v="75932272-P/FEN - REPLACE BAD P"/>
    <s v="07/13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Young, Everett                     "/>
    <n v="0.78"/>
    <x v="2"/>
    <x v="0"/>
  </r>
  <r>
    <x v="0"/>
    <s v="Distribution Mass Prop - KY, KEP"/>
    <s v="Distribution Mass Property - KY : KEP : 9099"/>
    <s v="36800 - Line Transformers"/>
    <s v="2023"/>
    <s v="Addition"/>
    <s v="DKY0108834"/>
    <s v="75932272-P/FEN - REPLACE BAD P"/>
    <s v="07/13/2023"/>
    <s v="07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Young, Everett                     "/>
    <n v="728.86"/>
    <x v="2"/>
    <x v="0"/>
  </r>
  <r>
    <x v="0"/>
    <s v="Distribution Mass Prop - KY, KEP"/>
    <s v="Distribution Mass Property - KY : KEP : 9099"/>
    <s v="36800 - Line Transformers"/>
    <s v="2023"/>
    <s v="Addition"/>
    <s v="DKY0108834"/>
    <s v="75932272-P/FEN - REPLACE BAD P"/>
    <s v="07/13/2023"/>
    <s v="07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Young, Everett                     "/>
    <n v="-74"/>
    <x v="2"/>
    <x v="0"/>
  </r>
  <r>
    <x v="0"/>
    <s v="Distribution Mass Prop - KY, KEP"/>
    <s v="Distribution Mass Property - KY : KEP : 9099"/>
    <s v="36800 - Line Transformers"/>
    <s v="2023"/>
    <s v="Addition"/>
    <s v="DKY0109634"/>
    <s v="76558546-ASSET IMP- MAKE READY"/>
    <s v="06/11/2023"/>
    <s v="06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162.84"/>
    <x v="2"/>
    <x v="0"/>
  </r>
  <r>
    <x v="0"/>
    <s v="Distribution Mass Prop - KY, KEP"/>
    <s v="Distribution Mass Property - KY : KEP : 9099"/>
    <s v="36800 - Line Transformers"/>
    <s v="2023"/>
    <s v="Addition"/>
    <s v="DKY0109634"/>
    <s v="76558546-ASSET IMP- MAKE READY"/>
    <s v="06/11/2023"/>
    <s v="06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0.38"/>
    <x v="2"/>
    <x v="0"/>
  </r>
  <r>
    <x v="0"/>
    <s v="Distribution Mass Prop - KY, KEP"/>
    <s v="Distribution Mass Property - KY : KEP : 9099"/>
    <s v="36800 - Line Transformers"/>
    <s v="2023"/>
    <s v="Addition"/>
    <s v="DKY0109634"/>
    <s v="76558546-ASSET IMP- MAKE READY"/>
    <s v="06/11/2023"/>
    <s v="06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138.53"/>
    <x v="2"/>
    <x v="0"/>
  </r>
  <r>
    <x v="0"/>
    <s v="Distribution Mass Prop - KY, KEP"/>
    <s v="Distribution Mass Property - KY : KEP : 9099"/>
    <s v="36800 - Line Transformers"/>
    <s v="2023"/>
    <s v="Addition"/>
    <s v="DKY0109634"/>
    <s v="76558546-ASSET IMP- MAKE READY"/>
    <s v="06/11/2023"/>
    <s v="06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450.46"/>
    <x v="2"/>
    <x v="0"/>
  </r>
  <r>
    <x v="0"/>
    <s v="Distribution Mass Prop - KY, KEP"/>
    <s v="Distribution Mass Property - KY : KEP : 9099"/>
    <s v="36800 - Line Transformers"/>
    <s v="2023"/>
    <s v="Addition"/>
    <s v="DKY0109634"/>
    <s v="76558546-ASSET IMP- MAKE READY"/>
    <s v="06/11/2023"/>
    <s v="06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84.49"/>
    <x v="2"/>
    <x v="0"/>
  </r>
  <r>
    <x v="0"/>
    <s v="Distribution Mass Prop - KY, KEP"/>
    <s v="Distribution Mass Property - KY : KEP : 9099"/>
    <s v="36800 - Line Transformers"/>
    <s v="2023"/>
    <s v="Addition"/>
    <s v="DKY0109634"/>
    <s v="76558546-ASSET IMP- MAKE READY"/>
    <s v="06/11/2023"/>
    <s v="06/01/2023"/>
    <s v="Posted to CPR"/>
    <x v="22"/>
    <s v="01/29/2024"/>
    <n v="2024"/>
    <s v="01/01/2024"/>
    <s v="X00000716"/>
    <s v="KyPCo-D Third Party Work Blkt"/>
    <s v="EDN014694"/>
    <s v="Third Party Driven"/>
    <x v="0"/>
    <s v="Power, Plant"/>
    <s v="Scranton,Tyler                     "/>
    <n v="-836.7"/>
    <x v="1"/>
    <x v="0"/>
  </r>
  <r>
    <x v="0"/>
    <s v="Distribution Mass Prop - KY, KEP"/>
    <s v="Distribution Mass Property - KY : KEP : 9099"/>
    <s v="36800 - Line Transformers"/>
    <s v="2023"/>
    <s v="Addition"/>
    <s v="DKY0109910"/>
    <s v="76371780-P/OIR/ASSET IMPROV-CK"/>
    <s v="02/25/2023"/>
    <s v="02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Jewett,Christopher                 "/>
    <n v="840.22"/>
    <x v="2"/>
    <x v="0"/>
  </r>
  <r>
    <x v="0"/>
    <s v="Distribution Mass Prop - KY, KEP"/>
    <s v="Distribution Mass Property - KY : KEP : 9099"/>
    <s v="36800 - Line Transformers"/>
    <s v="2023"/>
    <s v="Addition"/>
    <s v="DKY0109910"/>
    <s v="76371780-P/OIR/ASSET IMPROV-CK"/>
    <s v="02/25/2023"/>
    <s v="02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Jewett,Christopher                 "/>
    <n v="191.46"/>
    <x v="2"/>
    <x v="0"/>
  </r>
  <r>
    <x v="0"/>
    <s v="Distribution Mass Prop - KY, KEP"/>
    <s v="Distribution Mass Property - KY : KEP : 9099"/>
    <s v="36800 - Line Transformers"/>
    <s v="2023"/>
    <s v="Addition"/>
    <s v="DKY0109910"/>
    <s v="76371780-P/OIR/ASSET IMPROV-CK"/>
    <s v="02/25/2023"/>
    <s v="02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Jewett,Christopher                 "/>
    <n v="246.67"/>
    <x v="2"/>
    <x v="0"/>
  </r>
  <r>
    <x v="0"/>
    <s v="Distribution Mass Prop - KY, KEP"/>
    <s v="Distribution Mass Property - KY : KEP : 9099"/>
    <s v="36800 - Line Transformers"/>
    <s v="2023"/>
    <s v="Addition"/>
    <s v="DKY0109910"/>
    <s v="76371780-P/OIR/ASSET IMPROV-CK"/>
    <s v="02/25/2023"/>
    <s v="02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Jewett,Christopher                 "/>
    <n v="31.95"/>
    <x v="2"/>
    <x v="0"/>
  </r>
  <r>
    <x v="0"/>
    <s v="Distribution Mass Prop - KY, KEP"/>
    <s v="Distribution Mass Property - KY : KEP : 9099"/>
    <s v="36800 - Line Transformers"/>
    <s v="2023"/>
    <s v="Addition"/>
    <s v="DKY0109910"/>
    <s v="76371780-P/OIR/ASSET IMPROV-CK"/>
    <s v="02/25/2023"/>
    <s v="02/01/2023"/>
    <s v="Posted to CPR"/>
    <x v="13"/>
    <s v="08/02/2023"/>
    <n v="2023"/>
    <s v="07/01/2023"/>
    <s v="EDN014680"/>
    <s v="Ds-Kp-Ai Pole Replacement"/>
    <s v="EDN014680"/>
    <s v="Asset Improvement"/>
    <x v="3"/>
    <s v="Power, Plant"/>
    <s v="Jewett,Christopher                 "/>
    <n v="397.62"/>
    <x v="2"/>
    <x v="0"/>
  </r>
  <r>
    <x v="0"/>
    <s v="Distribution Mass Prop - KY, KEP"/>
    <s v="Distribution Mass Property - KY : KEP : 9099"/>
    <s v="36800 - Line Transformers"/>
    <s v="2023"/>
    <s v="Addition"/>
    <s v="DKY0109910"/>
    <s v="76371780-P/OIR/ASSET IMPROV-CK"/>
    <s v="02/25/2023"/>
    <s v="02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Jewett,Christopher                 "/>
    <n v="60.54"/>
    <x v="2"/>
    <x v="0"/>
  </r>
  <r>
    <x v="0"/>
    <s v="Distribution Mass Prop - KY, KEP"/>
    <s v="Distribution Mass Property - KY : KEP : 9099"/>
    <s v="36800 - Line Transformers"/>
    <s v="2023"/>
    <s v="Addition"/>
    <s v="DKY0109910"/>
    <s v="76371780-P/OIR/ASSET IMPROV-CK"/>
    <s v="02/25/2023"/>
    <s v="02/01/2023"/>
    <s v="Posted to CPR"/>
    <x v="18"/>
    <s v="08/29/2023"/>
    <n v="2023"/>
    <s v="08/01/2023"/>
    <s v="EDN014680"/>
    <s v="Ds-Kp-Ai Pole Replacement"/>
    <s v="EDN014680"/>
    <s v="Asset Improvement"/>
    <x v="3"/>
    <s v="Power, Plant"/>
    <s v="Jewett,Christopher                 "/>
    <n v="-21.85"/>
    <x v="2"/>
    <x v="0"/>
  </r>
  <r>
    <x v="0"/>
    <s v="Distribution Mass Prop - KY, KEP"/>
    <s v="Distribution Mass Property - KY : KEP : 9099"/>
    <s v="36800 - Line Transformers"/>
    <s v="2023"/>
    <s v="Addition"/>
    <s v="DKY0109963"/>
    <s v="76371709-P/OIR/ASSET IMPROV-CK"/>
    <s v="10/11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Underwood,Elijah                   "/>
    <n v="57.17"/>
    <x v="2"/>
    <x v="0"/>
  </r>
  <r>
    <x v="0"/>
    <s v="Distribution Mass Prop - KY, KEP"/>
    <s v="Distribution Mass Property - KY : KEP : 9099"/>
    <s v="36800 - Line Transformers"/>
    <s v="2023"/>
    <s v="Addition"/>
    <s v="DKY0109963"/>
    <s v="76371709-P/OIR/ASSET IMPROV-CK"/>
    <s v="10/11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Underwood,Elijah                   "/>
    <n v="20.05"/>
    <x v="2"/>
    <x v="0"/>
  </r>
  <r>
    <x v="0"/>
    <s v="Distribution Mass Prop - KY, KEP"/>
    <s v="Distribution Mass Property - KY : KEP : 9099"/>
    <s v="36800 - Line Transformers"/>
    <s v="2023"/>
    <s v="Addition"/>
    <s v="DKY0109963"/>
    <s v="76371709-P/OIR/ASSET IMPROV-CK"/>
    <s v="10/11/2023"/>
    <s v="10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Underwood,Elijah                   "/>
    <n v="205.7"/>
    <x v="2"/>
    <x v="0"/>
  </r>
  <r>
    <x v="0"/>
    <s v="Distribution Mass Prop - KY, KEP"/>
    <s v="Distribution Mass Property - KY : KEP : 9099"/>
    <s v="36800 - Line Transformers"/>
    <s v="2023"/>
    <s v="Addition"/>
    <s v="DKY0109963"/>
    <s v="76371709-P/OIR/ASSET IMPROV-CK"/>
    <s v="10/11/2023"/>
    <s v="10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Underwood,Elijah                   "/>
    <n v="-62.05"/>
    <x v="1"/>
    <x v="0"/>
  </r>
  <r>
    <x v="0"/>
    <s v="Distribution Mass Prop - KY, KEP"/>
    <s v="Distribution Mass Property - KY : KEP : 9099"/>
    <s v="36800 - Line Transformers"/>
    <s v="2023"/>
    <s v="Addition"/>
    <s v="DKY0110132"/>
    <s v="76810940-ASSET IMP-MAKE READY-"/>
    <s v="12/28/2023"/>
    <s v="12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Markiewicz,Zachary                 "/>
    <n v="107.33"/>
    <x v="2"/>
    <x v="0"/>
  </r>
  <r>
    <x v="0"/>
    <s v="Distribution Mass Prop - KY, KEP"/>
    <s v="Distribution Mass Property - KY : KEP : 9099"/>
    <s v="36800 - Line Transformers"/>
    <s v="2023"/>
    <s v="Addition"/>
    <s v="DKY0110132"/>
    <s v="76810940-ASSET IMP-MAKE READY-"/>
    <s v="12/28/2023"/>
    <s v="12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Markiewicz,Zachary                 "/>
    <n v="10.98"/>
    <x v="1"/>
    <x v="0"/>
  </r>
  <r>
    <x v="0"/>
    <s v="Distribution Mass Prop - KY, KEP"/>
    <s v="Distribution Mass Property - KY : KEP : 9099"/>
    <s v="36800 - Line Transformers"/>
    <s v="2023"/>
    <s v="Addition"/>
    <s v="DKY0110132"/>
    <s v="76810940-ASSET IMP-MAKE READY-"/>
    <s v="12/28/2023"/>
    <s v="12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Markiewicz,Zachary                 "/>
    <n v="4.25"/>
    <x v="1"/>
    <x v="0"/>
  </r>
  <r>
    <x v="0"/>
    <s v="Distribution Mass Prop - KY, KEP"/>
    <s v="Distribution Mass Property - KY : KEP : 9099"/>
    <s v="36800 - Line Transformers"/>
    <s v="2023"/>
    <s v="Addition"/>
    <s v="DKY0110132"/>
    <s v="76810940-ASSET IMP-MAKE READY-"/>
    <s v="12/28/2023"/>
    <s v="12/01/2023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Markiewicz,Zachary                 "/>
    <n v="439.82"/>
    <x v="1"/>
    <x v="0"/>
  </r>
  <r>
    <x v="0"/>
    <s v="Distribution Mass Prop - KY, KEP"/>
    <s v="Distribution Mass Property - KY : KEP : 9099"/>
    <s v="36800 - Line Transformers"/>
    <s v="2023"/>
    <s v="Addition"/>
    <s v="DKY0110132"/>
    <s v="76810940-ASSET IMP-MAKE READY-"/>
    <s v="12/28/2023"/>
    <s v="12/01/2023"/>
    <s v="Posted to CPR"/>
    <x v="4"/>
    <s v="05/31/2024"/>
    <n v="2024"/>
    <s v="05/01/2024"/>
    <s v="X00000716"/>
    <s v="KyPCo-D Third Party Work Blkt"/>
    <s v="EDN014694"/>
    <s v="Third Party Driven"/>
    <x v="0"/>
    <s v="Power, Plant"/>
    <s v="Markiewicz,Zachary                 "/>
    <n v="-11.45"/>
    <x v="1"/>
    <x v="0"/>
  </r>
  <r>
    <x v="0"/>
    <s v="Distribution Mass Prop - KY, KEP"/>
    <s v="Distribution Mass Property - KY : KEP : 9099"/>
    <s v="36800 - Line Transformers"/>
    <s v="2023"/>
    <s v="Addition"/>
    <s v="DKY0110132"/>
    <s v="76810940-ASSET IMP-MAKE READY-"/>
    <s v="12/28/2023"/>
    <s v="12/01/2023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Markiewicz,Zachary                 "/>
    <n v="-3.32"/>
    <x v="1"/>
    <x v="0"/>
  </r>
  <r>
    <x v="0"/>
    <s v="Distribution Mass Prop - KY, KEP"/>
    <s v="Distribution Mass Property - KY : KEP : 9099"/>
    <s v="36800 - Line Transformers"/>
    <s v="2023"/>
    <s v="Addition"/>
    <s v="DKY0110132"/>
    <s v="76810940-ASSET IMP-MAKE READY-"/>
    <s v="12/28/2023"/>
    <s v="12/01/2023"/>
    <s v="Posted to CPR"/>
    <x v="9"/>
    <s v="09/06/2024"/>
    <n v="2024"/>
    <s v="08/01/2024"/>
    <s v="X00000716"/>
    <s v="KyPCo-D Third Party Work Blkt"/>
    <s v="EDN014694"/>
    <s v="Third Party Driven"/>
    <x v="0"/>
    <s v="Power, Plant"/>
    <s v="Markiewicz,Zachary                 "/>
    <n v="-459.16"/>
    <x v="1"/>
    <x v="0"/>
  </r>
  <r>
    <x v="0"/>
    <s v="Distribution Mass Prop - KY, KEP"/>
    <s v="Distribution Mass Property - KY : KEP : 9099"/>
    <s v="36800 - Line Transformers"/>
    <s v="2023"/>
    <s v="Addition"/>
    <s v="DKY0110132"/>
    <s v="76810940-ASSET IMP-MAKE READY-"/>
    <s v="12/28/2023"/>
    <s v="12/01/2023"/>
    <s v="Posted to CPR"/>
    <x v="25"/>
    <s v="11/25/2024"/>
    <n v="2024"/>
    <s v="11/01/2024"/>
    <s v="X00000716"/>
    <s v="KyPCo-D Third Party Work Blkt"/>
    <s v="EDN014694"/>
    <s v="Third Party Driven"/>
    <x v="0"/>
    <s v="Power, Plant"/>
    <s v="Markiewicz,Zachary                 "/>
    <n v="-85.73"/>
    <x v="1"/>
    <x v="0"/>
  </r>
  <r>
    <x v="0"/>
    <s v="Distribution Mass Prop - KY, KEP"/>
    <s v="Distribution Mass Property - KY : KEP : 9099"/>
    <s v="36800 - Line Transformers"/>
    <s v="2023"/>
    <s v="Addition"/>
    <s v="DKY0110392"/>
    <s v="73958009-P/RLS/SW/ASSET IMPROV"/>
    <s v="06/06/2023"/>
    <s v="06/01/2023"/>
    <s v="Posted to CPR"/>
    <x v="12"/>
    <s v="06/30/2023"/>
    <n v="2023"/>
    <s v="06/01/2023"/>
    <s v="EDN015042"/>
    <s v="Ds-Kp-Small Wire Repl Ovhd"/>
    <s v="EDN015042"/>
    <s v="Asset Improvement"/>
    <x v="3"/>
    <s v="Power, Plant"/>
    <s v="Enyart, Rachel                     "/>
    <n v="1849.5"/>
    <x v="2"/>
    <x v="0"/>
  </r>
  <r>
    <x v="0"/>
    <s v="Distribution Mass Prop - KY, KEP"/>
    <s v="Distribution Mass Property - KY : KEP : 9099"/>
    <s v="36800 - Line Transformers"/>
    <s v="2023"/>
    <s v="Addition"/>
    <s v="DKY0110392"/>
    <s v="73958009-P/RLS/SW/ASSET IMPROV"/>
    <s v="06/06/2023"/>
    <s v="06/01/2023"/>
    <s v="Posted to CPR"/>
    <x v="12"/>
    <s v="07/07/2023"/>
    <n v="2023"/>
    <s v="06/01/2023"/>
    <s v="EDN015042"/>
    <s v="Ds-Kp-Small Wire Repl Ovhd"/>
    <s v="EDN015042"/>
    <s v="Asset Improvement"/>
    <x v="3"/>
    <s v="Power, Plant"/>
    <s v="Enyart, Rachel                     "/>
    <n v="4.37"/>
    <x v="2"/>
    <x v="0"/>
  </r>
  <r>
    <x v="0"/>
    <s v="Distribution Mass Prop - KY, KEP"/>
    <s v="Distribution Mass Property - KY : KEP : 9099"/>
    <s v="36800 - Line Transformers"/>
    <s v="2023"/>
    <s v="Addition"/>
    <s v="DKY0110392"/>
    <s v="73958009-P/RLS/SW/ASSET IMPROV"/>
    <s v="06/06/2023"/>
    <s v="06/01/2023"/>
    <s v="Posted to CPR"/>
    <x v="13"/>
    <s v="08/04/2023"/>
    <n v="2023"/>
    <s v="07/01/2023"/>
    <s v="EDN015042"/>
    <s v="Ds-Kp-Small Wire Repl Ovhd"/>
    <s v="EDN015042"/>
    <s v="Asset Improvement"/>
    <x v="3"/>
    <s v="Power, Plant"/>
    <s v="Enyart, Rachel                     "/>
    <n v="660.37"/>
    <x v="2"/>
    <x v="0"/>
  </r>
  <r>
    <x v="0"/>
    <s v="Distribution Mass Prop - KY, KEP"/>
    <s v="Distribution Mass Property - KY : KEP : 9099"/>
    <s v="36800 - Line Transformers"/>
    <s v="2023"/>
    <s v="Addition"/>
    <s v="DKY0110392"/>
    <s v="73958009-P/RLS/SW/ASSET IMPROV"/>
    <s v="06/06/2023"/>
    <s v="06/01/2023"/>
    <s v="Posted to CPR"/>
    <x v="14"/>
    <s v="12/06/2023"/>
    <n v="2023"/>
    <s v="11/01/2023"/>
    <s v="EDN015042"/>
    <s v="Ds-Kp-Small Wire Repl Ovhd"/>
    <s v="EDN015042"/>
    <s v="Asset Improvement"/>
    <x v="3"/>
    <s v="Power, Plant"/>
    <s v="Enyart, Rachel                     "/>
    <n v="3934.61"/>
    <x v="2"/>
    <x v="0"/>
  </r>
  <r>
    <x v="0"/>
    <s v="Distribution Mass Prop - KY, KEP"/>
    <s v="Distribution Mass Property - KY : KEP : 9099"/>
    <s v="36800 - Line Transformers"/>
    <s v="2023"/>
    <s v="Addition"/>
    <s v="DKY0110392"/>
    <s v="73958009-P/RLS/SW/ASSET IMPROV"/>
    <s v="06/06/2023"/>
    <s v="06/01/2023"/>
    <s v="Posted to CPR"/>
    <x v="22"/>
    <s v="01/31/2024"/>
    <n v="2024"/>
    <s v="01/01/2024"/>
    <s v="EDN015042"/>
    <s v="Ds-Kp-Small Wire Repl Ovhd"/>
    <s v="EDN015042"/>
    <s v="Asset Improvement"/>
    <x v="3"/>
    <s v="Power, Plant"/>
    <s v="Enyart, Rachel                     "/>
    <n v="-21.47"/>
    <x v="1"/>
    <x v="0"/>
  </r>
  <r>
    <x v="0"/>
    <s v="Distribution Mass Prop - KY, KEP"/>
    <s v="Distribution Mass Property - KY : KEP : 9099"/>
    <s v="36800 - Line Transformers"/>
    <s v="2023"/>
    <s v="Addition"/>
    <s v="DKY0110392"/>
    <s v="73958009-P/RLS/SW/ASSET IMPROV"/>
    <s v="06/06/2023"/>
    <s v="06/01/2023"/>
    <s v="Posted to CPR"/>
    <x v="22"/>
    <s v="02/06/2024"/>
    <n v="2024"/>
    <s v="01/01/2024"/>
    <s v="EDN015042"/>
    <s v="Ds-Kp-Small Wire Repl Ovhd"/>
    <s v="EDN015042"/>
    <s v="Asset Improvement"/>
    <x v="3"/>
    <s v="Power, Plant"/>
    <s v="Enyart, Rachel                     "/>
    <n v="-3.99"/>
    <x v="1"/>
    <x v="0"/>
  </r>
  <r>
    <x v="0"/>
    <s v="Distribution Mass Prop - KY, KEP"/>
    <s v="Distribution Mass Property - KY : KEP : 9099"/>
    <s v="36800 - Line Transformers"/>
    <s v="2023"/>
    <s v="Addition"/>
    <s v="DKY0110392"/>
    <s v="73958009-P/RLS/SW/ASSET IMPROV"/>
    <s v="06/06/2023"/>
    <s v="06/01/2023"/>
    <s v="Posted to CPR"/>
    <x v="8"/>
    <s v="04/26/2024"/>
    <n v="2024"/>
    <s v="04/01/2024"/>
    <s v="EDN015042"/>
    <s v="Ds-Kp-Small Wire Repl Ovhd"/>
    <s v="EDN015042"/>
    <s v="Asset Improvement"/>
    <x v="3"/>
    <s v="Power, Plant"/>
    <s v="Enyart, Rachel                     "/>
    <n v="-397"/>
    <x v="1"/>
    <x v="0"/>
  </r>
  <r>
    <x v="0"/>
    <s v="Distribution Mass Prop - KY, KEP"/>
    <s v="Distribution Mass Property - KY : KEP : 9099"/>
    <s v="36800 - Line Transformers"/>
    <s v="2023"/>
    <s v="Addition"/>
    <s v="DKY0110411"/>
    <s v="73958048-P/RLS/SW/ASSET IMPROV"/>
    <s v="07/05/2023"/>
    <s v="07/01/2023"/>
    <s v="Posted to CPR"/>
    <x v="13"/>
    <s v="07/31/2023"/>
    <n v="2023"/>
    <s v="07/01/2023"/>
    <s v="EDN015042"/>
    <s v="Ds-Kp-Small Wire Repl Ovhd"/>
    <s v="EDN015042"/>
    <s v="Asset Improvement"/>
    <x v="3"/>
    <s v="Power, Plant"/>
    <s v="Enyart, Rachel                     "/>
    <n v="1457.72"/>
    <x v="2"/>
    <x v="0"/>
  </r>
  <r>
    <x v="0"/>
    <s v="Distribution Mass Prop - KY, KEP"/>
    <s v="Distribution Mass Property - KY : KEP : 9099"/>
    <s v="36800 - Line Transformers"/>
    <s v="2023"/>
    <s v="Addition"/>
    <s v="DKY0110411"/>
    <s v="73958048-P/RLS/SW/ASSET IMPROV"/>
    <s v="07/05/2023"/>
    <s v="07/01/2023"/>
    <s v="Posted to CPR"/>
    <x v="13"/>
    <s v="08/04/2023"/>
    <n v="2023"/>
    <s v="07/01/2023"/>
    <s v="EDN015042"/>
    <s v="Ds-Kp-Small Wire Repl Ovhd"/>
    <s v="EDN015042"/>
    <s v="Asset Improvement"/>
    <x v="3"/>
    <s v="Power, Plant"/>
    <s v="Enyart, Rachel                     "/>
    <n v="663.89"/>
    <x v="2"/>
    <x v="0"/>
  </r>
  <r>
    <x v="0"/>
    <s v="Distribution Mass Prop - KY, KEP"/>
    <s v="Distribution Mass Property - KY : KEP : 9099"/>
    <s v="36800 - Line Transformers"/>
    <s v="2023"/>
    <s v="Addition"/>
    <s v="DKY0110411"/>
    <s v="73958048-P/RLS/SW/ASSET IMPROV"/>
    <s v="07/05/2023"/>
    <s v="07/01/2023"/>
    <s v="Posted to CPR"/>
    <x v="19"/>
    <s v="09/29/2023"/>
    <n v="2023"/>
    <s v="09/01/2023"/>
    <s v="EDN015042"/>
    <s v="Ds-Kp-Small Wire Repl Ovhd"/>
    <s v="EDN015042"/>
    <s v="Asset Improvement"/>
    <x v="3"/>
    <s v="Power, Plant"/>
    <s v="Enyart, Rachel                     "/>
    <n v="-69.89"/>
    <x v="2"/>
    <x v="0"/>
  </r>
  <r>
    <x v="0"/>
    <s v="Distribution Mass Prop - KY, KEP"/>
    <s v="Distribution Mass Property - KY : KEP : 9099"/>
    <s v="36800 - Line Transformers"/>
    <s v="2023"/>
    <s v="Addition"/>
    <s v="DKY0110411"/>
    <s v="73958048-P/RLS/SW/ASSET IMPROV"/>
    <s v="07/05/2023"/>
    <s v="07/01/2023"/>
    <s v="Posted to CPR"/>
    <x v="19"/>
    <s v="10/05/2023"/>
    <n v="2023"/>
    <s v="09/01/2023"/>
    <s v="EDN015042"/>
    <s v="Ds-Kp-Small Wire Repl Ovhd"/>
    <s v="EDN015042"/>
    <s v="Asset Improvement"/>
    <x v="3"/>
    <s v="Power, Plant"/>
    <s v="Enyart, Rachel                     "/>
    <n v="69.89"/>
    <x v="2"/>
    <x v="0"/>
  </r>
  <r>
    <x v="0"/>
    <s v="Distribution Mass Prop - KY, KEP"/>
    <s v="Distribution Mass Property - KY : KEP : 9099"/>
    <s v="36800 - Line Transformers"/>
    <s v="2023"/>
    <s v="Addition"/>
    <s v="DKY0110411"/>
    <s v="73958048-P/RLS/SW/ASSET IMPROV"/>
    <s v="07/05/2023"/>
    <s v="07/01/2023"/>
    <s v="Posted to CPR"/>
    <x v="15"/>
    <s v="11/06/2023"/>
    <n v="2023"/>
    <s v="10/01/2023"/>
    <s v="EDN015042"/>
    <s v="Ds-Kp-Small Wire Repl Ovhd"/>
    <s v="EDN015042"/>
    <s v="Asset Improvement"/>
    <x v="3"/>
    <s v="Power, Plant"/>
    <s v="Enyart, Rachel                     "/>
    <n v="13.83"/>
    <x v="2"/>
    <x v="0"/>
  </r>
  <r>
    <x v="0"/>
    <s v="Distribution Mass Prop - KY, KEP"/>
    <s v="Distribution Mass Property - KY : KEP : 9099"/>
    <s v="36800 - Line Transformers"/>
    <s v="2023"/>
    <s v="Addition"/>
    <s v="DKY0110411"/>
    <s v="73958048-P/RLS/SW/ASSET IMPROV"/>
    <s v="07/05/2023"/>
    <s v="07/01/2023"/>
    <s v="Posted to CPR"/>
    <x v="14"/>
    <s v="12/06/2023"/>
    <n v="2023"/>
    <s v="11/01/2023"/>
    <s v="EDN015042"/>
    <s v="Ds-Kp-Small Wire Repl Ovhd"/>
    <s v="EDN015042"/>
    <s v="Asset Improvement"/>
    <x v="3"/>
    <s v="Power, Plant"/>
    <s v="Enyart, Rachel                     "/>
    <n v="3691.81"/>
    <x v="2"/>
    <x v="0"/>
  </r>
  <r>
    <x v="0"/>
    <s v="Distribution Mass Prop - KY, KEP"/>
    <s v="Distribution Mass Property - KY : KEP : 9099"/>
    <s v="36800 - Line Transformers"/>
    <s v="2023"/>
    <s v="Addition"/>
    <s v="DKY0110411"/>
    <s v="73958048-P/RLS/SW/ASSET IMPROV"/>
    <s v="07/05/2023"/>
    <s v="07/01/2023"/>
    <s v="Posted to CPR"/>
    <x v="22"/>
    <s v="01/31/2024"/>
    <n v="2024"/>
    <s v="01/01/2024"/>
    <s v="EDN015042"/>
    <s v="Ds-Kp-Small Wire Repl Ovhd"/>
    <s v="EDN015042"/>
    <s v="Asset Improvement"/>
    <x v="3"/>
    <s v="Power, Plant"/>
    <s v="Enyart, Rachel                     "/>
    <n v="50.47"/>
    <x v="1"/>
    <x v="0"/>
  </r>
  <r>
    <x v="0"/>
    <s v="Distribution Mass Prop - KY, KEP"/>
    <s v="Distribution Mass Property - KY : KEP : 9099"/>
    <s v="36800 - Line Transformers"/>
    <s v="2023"/>
    <s v="Addition"/>
    <s v="DKY0110411"/>
    <s v="73958048-P/RLS/SW/ASSET IMPROV"/>
    <s v="07/05/2023"/>
    <s v="07/01/2023"/>
    <s v="Posted to CPR"/>
    <x v="22"/>
    <s v="02/06/2024"/>
    <n v="2024"/>
    <s v="01/01/2024"/>
    <s v="EDN015042"/>
    <s v="Ds-Kp-Small Wire Repl Ovhd"/>
    <s v="EDN015042"/>
    <s v="Asset Improvement"/>
    <x v="3"/>
    <s v="Power, Plant"/>
    <s v="Enyart, Rachel                     "/>
    <n v="20.57"/>
    <x v="1"/>
    <x v="0"/>
  </r>
  <r>
    <x v="0"/>
    <s v="Distribution Mass Prop - KY, KEP"/>
    <s v="Distribution Mass Property - KY : KEP : 9099"/>
    <s v="36800 - Line Transformers"/>
    <s v="2023"/>
    <s v="Addition"/>
    <s v="DKY0110411"/>
    <s v="73958048-P/RLS/SW/ASSET IMPROV"/>
    <s v="07/05/2023"/>
    <s v="07/01/2023"/>
    <s v="Posted to CPR"/>
    <x v="8"/>
    <s v="04/26/2024"/>
    <n v="2024"/>
    <s v="04/01/2024"/>
    <s v="EDN015042"/>
    <s v="Ds-Kp-Small Wire Repl Ovhd"/>
    <s v="EDN015042"/>
    <s v="Asset Improvement"/>
    <x v="3"/>
    <s v="Power, Plant"/>
    <s v="Enyart, Rachel                     "/>
    <n v="1686.63"/>
    <x v="1"/>
    <x v="0"/>
  </r>
  <r>
    <x v="0"/>
    <s v="Distribution Mass Prop - KY, KEP"/>
    <s v="Distribution Mass Property - KY : KEP : 9099"/>
    <s v="36800 - Line Transformers"/>
    <s v="2023"/>
    <s v="Addition"/>
    <s v="DKY0110605"/>
    <s v="76283813-ASSET IMP -  MAKE REA"/>
    <s v="09/22/2023"/>
    <s v="10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Scranton,Tyler                     "/>
    <n v="1314.49"/>
    <x v="2"/>
    <x v="0"/>
  </r>
  <r>
    <x v="0"/>
    <s v="Distribution Mass Prop - KY, KEP"/>
    <s v="Distribution Mass Property - KY : KEP : 9099"/>
    <s v="36800 - Line Transformers"/>
    <s v="2023"/>
    <s v="Addition"/>
    <s v="DKY0110605"/>
    <s v="76283813-ASSET IMP -  MAKE REA"/>
    <s v="09/22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197.45"/>
    <x v="2"/>
    <x v="0"/>
  </r>
  <r>
    <x v="0"/>
    <s v="Distribution Mass Prop - KY, KEP"/>
    <s v="Distribution Mass Property - KY : KEP : 9099"/>
    <s v="36800 - Line Transformers"/>
    <s v="2023"/>
    <s v="Addition"/>
    <s v="DKY0110605"/>
    <s v="76283813-ASSET IMP -  MAKE REA"/>
    <s v="09/22/2023"/>
    <s v="10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1752.26"/>
    <x v="2"/>
    <x v="0"/>
  </r>
  <r>
    <x v="0"/>
    <s v="Distribution Mass Prop - KY, KEP"/>
    <s v="Distribution Mass Property - KY : KEP : 9099"/>
    <s v="36800 - Line Transformers"/>
    <s v="2023"/>
    <s v="Addition"/>
    <s v="DKY0110605"/>
    <s v="76283813-ASSET IMP -  MAKE REA"/>
    <s v="09/22/2023"/>
    <s v="10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Scranton,Tyler                     "/>
    <n v="-3327.69"/>
    <x v="1"/>
    <x v="0"/>
  </r>
  <r>
    <x v="0"/>
    <s v="Distribution Mass Prop - KY, KEP"/>
    <s v="Distribution Mass Property - KY : KEP : 9099"/>
    <s v="36800 - Line Transformers"/>
    <s v="2023"/>
    <s v="Addition"/>
    <s v="DKY0110605"/>
    <s v="76283813-ASSET IMP -  MAKE REA"/>
    <s v="09/22/2023"/>
    <s v="10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-544.74"/>
    <x v="1"/>
    <x v="0"/>
  </r>
  <r>
    <x v="0"/>
    <s v="Distribution Mass Prop - KY, KEP"/>
    <s v="Distribution Mass Property - KY : KEP : 9099"/>
    <s v="36800 - Line Transformers"/>
    <s v="2023"/>
    <s v="Addition"/>
    <s v="DKY0110605"/>
    <s v="76283813-ASSET IMP -  MAKE REA"/>
    <s v="09/22/2023"/>
    <s v="10/01/2023"/>
    <s v="Posted to CPR"/>
    <x v="4"/>
    <s v="05/29/2024"/>
    <n v="2024"/>
    <s v="05/01/2024"/>
    <s v="X00000716"/>
    <s v="KyPCo-D Third Party Work Blkt"/>
    <s v="EDN014694"/>
    <s v="Third Party Driven"/>
    <x v="0"/>
    <s v="Power, Plant"/>
    <s v="Scranton,Tyler                     "/>
    <n v="608.23"/>
    <x v="1"/>
    <x v="0"/>
  </r>
  <r>
    <x v="0"/>
    <s v="Distribution Mass Prop - KY, KEP"/>
    <s v="Distribution Mass Property - KY : KEP : 9099"/>
    <s v="36800 - Line Transformers"/>
    <s v="2023"/>
    <s v="Addition"/>
    <s v="DKY0110605"/>
    <s v="76283813-ASSET IMP -  MAKE REA"/>
    <s v="09/22/2023"/>
    <s v="10/01/2023"/>
    <s v="Posted to CPR"/>
    <x v="4"/>
    <s v="06/07/2024"/>
    <n v="2024"/>
    <s v="05/01/2024"/>
    <s v="X00000716"/>
    <s v="KyPCo-D Third Party Work Blkt"/>
    <s v="EDN014694"/>
    <s v="Third Party Driven"/>
    <x v="0"/>
    <s v="Power, Plant"/>
    <s v="Scranton,Tyler                     "/>
    <n v="98.2"/>
    <x v="1"/>
    <x v="0"/>
  </r>
  <r>
    <x v="0"/>
    <s v="Distribution Mass Prop - KY, KEP"/>
    <s v="Distribution Mass Property - KY : KEP : 9099"/>
    <s v="36800 - Line Transformers"/>
    <s v="2023"/>
    <s v="Addition"/>
    <s v="DKY0110605"/>
    <s v="76283813-ASSET IMP -  MAKE REA"/>
    <s v="09/22/2023"/>
    <s v="10/01/2023"/>
    <s v="Posted to CPR"/>
    <x v="5"/>
    <s v="06/27/2024"/>
    <n v="2024"/>
    <s v="06/01/2024"/>
    <s v="X00000716"/>
    <s v="KyPCo-D Third Party Work Blkt"/>
    <s v="EDN014694"/>
    <s v="Third Party Driven"/>
    <x v="0"/>
    <s v="Power, Plant"/>
    <s v="Scranton,Tyler                     "/>
    <n v="-98.2"/>
    <x v="1"/>
    <x v="0"/>
  </r>
  <r>
    <x v="0"/>
    <s v="Distribution Mass Prop - KY, KEP"/>
    <s v="Distribution Mass Property - KY : KEP : 9099"/>
    <s v="36800 - Line Transformers"/>
    <s v="2023"/>
    <s v="Addition"/>
    <s v="DKY0111759"/>
    <s v="78199323-PA/LRP/REPLACE SINGLE"/>
    <s v="10/14/2023"/>
    <s v="10/01/2023"/>
    <s v="Posted to CPR"/>
    <x v="15"/>
    <s v="10/31/2023"/>
    <n v="2023"/>
    <s v="10/01/2023"/>
    <s v="EDN014720"/>
    <s v="Ds-Kp-Ai Recloser Replacement"/>
    <s v="EDN014720"/>
    <s v="Asset Improvement"/>
    <x v="3"/>
    <s v="Power, Plant"/>
    <s v="Smith,Josheua R                    "/>
    <n v="135.96"/>
    <x v="2"/>
    <x v="0"/>
  </r>
  <r>
    <x v="0"/>
    <s v="Distribution Mass Prop - KY, KEP"/>
    <s v="Distribution Mass Property - KY : KEP : 9099"/>
    <s v="36800 - Line Transformers"/>
    <s v="2023"/>
    <s v="Addition"/>
    <s v="DKY0111759"/>
    <s v="78199323-PA/LRP/REPLACE SINGLE"/>
    <s v="10/14/2023"/>
    <s v="10/01/2023"/>
    <s v="Posted to CPR"/>
    <x v="14"/>
    <s v="11/30/2023"/>
    <n v="2023"/>
    <s v="11/01/2023"/>
    <s v="EDN014720"/>
    <s v="Ds-Kp-Ai Recloser Replacement"/>
    <s v="EDN014720"/>
    <s v="Asset Improvement"/>
    <x v="3"/>
    <s v="Power, Plant"/>
    <s v="Smith,Josheua R                    "/>
    <n v="5.48"/>
    <x v="2"/>
    <x v="0"/>
  </r>
  <r>
    <x v="0"/>
    <s v="Distribution Mass Prop - KY, KEP"/>
    <s v="Distribution Mass Property - KY : KEP : 9099"/>
    <s v="36800 - Line Transformers"/>
    <s v="2023"/>
    <s v="Addition"/>
    <s v="DKY0111759"/>
    <s v="78199323-PA/LRP/REPLACE SINGLE"/>
    <s v="10/14/2023"/>
    <s v="10/01/2023"/>
    <s v="Posted to CPR"/>
    <x v="14"/>
    <s v="12/06/2023"/>
    <n v="2023"/>
    <s v="11/01/2023"/>
    <s v="EDN014720"/>
    <s v="Ds-Kp-Ai Recloser Replacement"/>
    <s v="EDN014720"/>
    <s v="Asset Improvement"/>
    <x v="3"/>
    <s v="Power, Plant"/>
    <s v="Smith,Josheua R                    "/>
    <n v="4.6100000000000003"/>
    <x v="2"/>
    <x v="0"/>
  </r>
  <r>
    <x v="0"/>
    <s v="Distribution Mass Prop - KY, KEP"/>
    <s v="Distribution Mass Property - KY : KEP : 9099"/>
    <s v="36800 - Line Transformers"/>
    <s v="2023"/>
    <s v="Addition"/>
    <s v="DKY0111759"/>
    <s v="78199323-PA/LRP/REPLACE SINGLE"/>
    <s v="10/14/2023"/>
    <s v="10/01/2023"/>
    <s v="Posted to CPR"/>
    <x v="17"/>
    <s v="02/27/2024"/>
    <n v="2024"/>
    <s v="02/01/2024"/>
    <s v="EDN014720"/>
    <s v="Ds-Kp-Ai Recloser Replacement"/>
    <s v="EDN014720"/>
    <s v="Asset Improvement"/>
    <x v="3"/>
    <s v="Power, Plant"/>
    <s v="Smith,Josheua R                    "/>
    <n v="-40.1"/>
    <x v="1"/>
    <x v="0"/>
  </r>
  <r>
    <x v="0"/>
    <s v="Distribution Mass Prop - KY, KEP"/>
    <s v="Distribution Mass Property - KY : KEP : 9099"/>
    <s v="36800 - Line Transformers"/>
    <s v="2023"/>
    <s v="Addition"/>
    <s v="DKY0112381"/>
    <s v="78547794-ASSET IMP - MAKE READ"/>
    <s v="05/12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-2039.37"/>
    <x v="2"/>
    <x v="0"/>
  </r>
  <r>
    <x v="0"/>
    <s v="Distribution Mass Prop - KY, KEP"/>
    <s v="Distribution Mass Property - KY : KEP : 9099"/>
    <s v="36800 - Line Transformers"/>
    <s v="2023"/>
    <s v="Addition"/>
    <s v="DKY0112381"/>
    <s v="78547794-ASSET IMP - MAKE READ"/>
    <s v="05/12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94.24"/>
    <x v="2"/>
    <x v="0"/>
  </r>
  <r>
    <x v="0"/>
    <s v="Distribution Mass Prop - KY, KEP"/>
    <s v="Distribution Mass Property - KY : KEP : 9099"/>
    <s v="36800 - Line Transformers"/>
    <s v="2023"/>
    <s v="Addition"/>
    <s v="DKY0112381"/>
    <s v="78547794-ASSET IMP - MAKE READ"/>
    <s v="05/12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52.69"/>
    <x v="2"/>
    <x v="0"/>
  </r>
  <r>
    <x v="0"/>
    <s v="Distribution Mass Prop - KY, KEP"/>
    <s v="Distribution Mass Property - KY : KEP : 9099"/>
    <s v="36800 - Line Transformers"/>
    <s v="2023"/>
    <s v="Addition"/>
    <s v="DKY0112381"/>
    <s v="78547794-ASSET IMP - MAKE READ"/>
    <s v="05/12/2023"/>
    <s v="05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-9.33"/>
    <x v="2"/>
    <x v="0"/>
  </r>
  <r>
    <x v="0"/>
    <s v="Distribution Mass Prop - KY, KEP"/>
    <s v="Distribution Mass Property - KY : KEP : 9099"/>
    <s v="36800 - Line Transformers"/>
    <s v="2023"/>
    <s v="Addition"/>
    <s v="DKY0112381"/>
    <s v="78547794-ASSET IMP - MAKE READ"/>
    <s v="05/12/2023"/>
    <s v="05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-1.75"/>
    <x v="2"/>
    <x v="0"/>
  </r>
  <r>
    <x v="0"/>
    <s v="Distribution Mass Prop - KY, KEP"/>
    <s v="Distribution Mass Property - KY : KEP : 9099"/>
    <s v="36800 - Line Transformers"/>
    <s v="2023"/>
    <s v="Addition"/>
    <s v="DKY0112381"/>
    <s v="78547794-ASSET IMP - MAKE READ"/>
    <s v="05/12/2023"/>
    <s v="05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2256.1799999999998"/>
    <x v="2"/>
    <x v="0"/>
  </r>
  <r>
    <x v="0"/>
    <s v="Distribution Mass Prop - KY, KEP"/>
    <s v="Distribution Mass Property - KY : KEP : 9099"/>
    <s v="36800 - Line Transformers"/>
    <s v="2023"/>
    <s v="Addition"/>
    <s v="DKY0112381"/>
    <s v="78547794-ASSET IMP - MAKE READ"/>
    <s v="05/12/2023"/>
    <s v="05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Scranton,Tyler                     "/>
    <n v="2.06"/>
    <x v="1"/>
    <x v="0"/>
  </r>
  <r>
    <x v="0"/>
    <s v="Distribution Mass Prop - KY, KEP"/>
    <s v="Distribution Mass Property - KY : KEP : 9099"/>
    <s v="36800 - Line Transformers"/>
    <s v="2023"/>
    <s v="Addition"/>
    <s v="DKY0112381"/>
    <s v="78547794-ASSET IMP - MAKE READ"/>
    <s v="05/12/2023"/>
    <s v="05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0.83"/>
    <x v="1"/>
    <x v="0"/>
  </r>
  <r>
    <x v="0"/>
    <s v="Distribution Mass Prop - KY, KEP"/>
    <s v="Distribution Mass Property - KY : KEP : 9099"/>
    <s v="36800 - Line Transformers"/>
    <s v="2023"/>
    <s v="Addition"/>
    <s v="DKY0112381"/>
    <s v="78547794-ASSET IMP - MAKE READ"/>
    <s v="05/12/2023"/>
    <s v="05/01/2023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-53.5"/>
    <x v="1"/>
    <x v="0"/>
  </r>
  <r>
    <x v="0"/>
    <s v="Distribution Mass Prop - KY, KEP"/>
    <s v="Distribution Mass Property - KY : KEP : 9099"/>
    <s v="36800 - Line Transformers"/>
    <s v="2023"/>
    <s v="Addition"/>
    <s v="DKY0112381"/>
    <s v="78547794-ASSET IMP - MAKE READ"/>
    <s v="05/12/2023"/>
    <s v="05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Scranton,Tyler                     "/>
    <n v="-44.86"/>
    <x v="1"/>
    <x v="0"/>
  </r>
  <r>
    <x v="0"/>
    <s v="Distribution Mass Prop - KY, KEP"/>
    <s v="Distribution Mass Property - KY : KEP : 9099"/>
    <s v="36800 - Line Transformers"/>
    <s v="2023"/>
    <s v="Addition"/>
    <s v="DKY0112399"/>
    <s v="78582528-ASSET IMP - MAKE READ"/>
    <s v="02/08/2023"/>
    <s v="02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387.3"/>
    <x v="2"/>
    <x v="0"/>
  </r>
  <r>
    <x v="0"/>
    <s v="Distribution Mass Prop - KY, KEP"/>
    <s v="Distribution Mass Property - KY : KEP : 9099"/>
    <s v="36800 - Line Transformers"/>
    <s v="2023"/>
    <s v="Addition"/>
    <s v="DKY0112399"/>
    <s v="78582528-ASSET IMP - MAKE READ"/>
    <s v="02/08/2023"/>
    <s v="02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-7.73"/>
    <x v="2"/>
    <x v="0"/>
  </r>
  <r>
    <x v="0"/>
    <s v="Distribution Mass Prop - KY, KEP"/>
    <s v="Distribution Mass Property - KY : KEP : 9099"/>
    <s v="36800 - Line Transformers"/>
    <s v="2023"/>
    <s v="Addition"/>
    <s v="DKY0112399"/>
    <s v="78582528-ASSET IMP - MAKE READ"/>
    <s v="02/08/2023"/>
    <s v="02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-2.16"/>
    <x v="2"/>
    <x v="0"/>
  </r>
  <r>
    <x v="0"/>
    <s v="Distribution Mass Prop - KY, KEP"/>
    <s v="Distribution Mass Property - KY : KEP : 9099"/>
    <s v="36800 - Line Transformers"/>
    <s v="2023"/>
    <s v="Addition"/>
    <s v="DKY0112399"/>
    <s v="78582528-ASSET IMP - MAKE READ"/>
    <s v="02/08/2023"/>
    <s v="02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251.92"/>
    <x v="2"/>
    <x v="0"/>
  </r>
  <r>
    <x v="0"/>
    <s v="Distribution Mass Prop - KY, KEP"/>
    <s v="Distribution Mass Property - KY : KEP : 9099"/>
    <s v="36800 - Line Transformers"/>
    <s v="2023"/>
    <s v="Addition"/>
    <s v="DKY0112399"/>
    <s v="78582528-ASSET IMP - MAKE READ"/>
    <s v="02/08/2023"/>
    <s v="02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47.25"/>
    <x v="2"/>
    <x v="0"/>
  </r>
  <r>
    <x v="0"/>
    <s v="Distribution Mass Prop - KY, KEP"/>
    <s v="Distribution Mass Property - KY : KEP : 9099"/>
    <s v="36800 - Line Transformers"/>
    <s v="2023"/>
    <s v="Addition"/>
    <s v="DKY0112399"/>
    <s v="78582528-ASSET IMP - MAKE READ"/>
    <s v="02/08/2023"/>
    <s v="02/01/2023"/>
    <s v="Posted to CPR"/>
    <x v="14"/>
    <s v="11/28/2023"/>
    <n v="2023"/>
    <s v="11/01/2023"/>
    <s v="X00000716"/>
    <s v="KyPCo-D Third Party Work Blkt"/>
    <s v="EDN014694"/>
    <s v="Third Party Driven"/>
    <x v="0"/>
    <s v="Power, Plant"/>
    <s v="Scranton,Tyler                     "/>
    <n v="-326.70999999999998"/>
    <x v="2"/>
    <x v="0"/>
  </r>
  <r>
    <x v="0"/>
    <s v="Distribution Mass Prop - KY, KEP"/>
    <s v="Distribution Mass Property - KY : KEP : 9099"/>
    <s v="36800 - Line Transformers"/>
    <s v="2023"/>
    <s v="Addition"/>
    <s v="DKY0112414"/>
    <s v="78594335-ASSET IMP - MAKE READ"/>
    <s v="03/16/2023"/>
    <s v="03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24.87"/>
    <x v="2"/>
    <x v="0"/>
  </r>
  <r>
    <x v="0"/>
    <s v="Distribution Mass Prop - KY, KEP"/>
    <s v="Distribution Mass Property - KY : KEP : 9099"/>
    <s v="36800 - Line Transformers"/>
    <s v="2023"/>
    <s v="Addition"/>
    <s v="DKY0112414"/>
    <s v="78594335-ASSET IMP - MAKE READ"/>
    <s v="03/16/2023"/>
    <s v="03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1157.6300000000001"/>
    <x v="2"/>
    <x v="0"/>
  </r>
  <r>
    <x v="0"/>
    <s v="Distribution Mass Prop - KY, KEP"/>
    <s v="Distribution Mass Property - KY : KEP : 9099"/>
    <s v="36800 - Line Transformers"/>
    <s v="2023"/>
    <s v="Addition"/>
    <s v="DKY0112414"/>
    <s v="78594335-ASSET IMP - MAKE READ"/>
    <s v="03/16/2023"/>
    <s v="03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-15.89"/>
    <x v="2"/>
    <x v="0"/>
  </r>
  <r>
    <x v="0"/>
    <s v="Distribution Mass Prop - KY, KEP"/>
    <s v="Distribution Mass Property - KY : KEP : 9099"/>
    <s v="36800 - Line Transformers"/>
    <s v="2023"/>
    <s v="Addition"/>
    <s v="DKY0112414"/>
    <s v="78594335-ASSET IMP - MAKE READ"/>
    <s v="03/16/2023"/>
    <s v="03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-4.45"/>
    <x v="2"/>
    <x v="0"/>
  </r>
  <r>
    <x v="0"/>
    <s v="Distribution Mass Prop - KY, KEP"/>
    <s v="Distribution Mass Property - KY : KEP : 9099"/>
    <s v="36800 - Line Transformers"/>
    <s v="2023"/>
    <s v="Addition"/>
    <s v="DKY0112414"/>
    <s v="78594335-ASSET IMP - MAKE READ"/>
    <s v="03/16/2023"/>
    <s v="03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-689.99"/>
    <x v="2"/>
    <x v="0"/>
  </r>
  <r>
    <x v="0"/>
    <s v="Distribution Mass Prop - KY, KEP"/>
    <s v="Distribution Mass Property - KY : KEP : 9099"/>
    <s v="36800 - Line Transformers"/>
    <s v="2023"/>
    <s v="Addition"/>
    <s v="DKY0112414"/>
    <s v="78594335-ASSET IMP - MAKE READ"/>
    <s v="03/16/2023"/>
    <s v="03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15.59"/>
    <x v="2"/>
    <x v="0"/>
  </r>
  <r>
    <x v="0"/>
    <s v="Distribution Mass Prop - KY, KEP"/>
    <s v="Distribution Mass Property - KY : KEP : 9099"/>
    <s v="36800 - Line Transformers"/>
    <s v="2023"/>
    <s v="Addition"/>
    <s v="DKY0112414"/>
    <s v="78594335-ASSET IMP - MAKE READ"/>
    <s v="03/16/2023"/>
    <s v="03/01/2023"/>
    <s v="Posted to CPR"/>
    <x v="14"/>
    <s v="11/28/2023"/>
    <n v="2023"/>
    <s v="11/01/2023"/>
    <s v="X00000716"/>
    <s v="KyPCo-D Third Party Work Blkt"/>
    <s v="EDN014694"/>
    <s v="Third Party Driven"/>
    <x v="0"/>
    <s v="Power, Plant"/>
    <s v="Scranton,Tyler                     "/>
    <n v="196.69"/>
    <x v="2"/>
    <x v="0"/>
  </r>
  <r>
    <x v="0"/>
    <s v="Distribution Mass Prop - KY, KEP"/>
    <s v="Distribution Mass Property - KY : KEP : 9099"/>
    <s v="36800 - Line Transformers"/>
    <s v="2023"/>
    <s v="Addition"/>
    <s v="DKY0112749"/>
    <s v="78795607-ASSET IMP - MAKE READ"/>
    <s v="06/14/2023"/>
    <s v="06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-1208.24"/>
    <x v="2"/>
    <x v="0"/>
  </r>
  <r>
    <x v="0"/>
    <s v="Distribution Mass Prop - KY, KEP"/>
    <s v="Distribution Mass Property - KY : KEP : 9099"/>
    <s v="36800 - Line Transformers"/>
    <s v="2023"/>
    <s v="Addition"/>
    <s v="DKY0112749"/>
    <s v="78795607-ASSET IMP - MAKE READ"/>
    <s v="06/14/2023"/>
    <s v="06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23.71"/>
    <x v="2"/>
    <x v="0"/>
  </r>
  <r>
    <x v="0"/>
    <s v="Distribution Mass Prop - KY, KEP"/>
    <s v="Distribution Mass Property - KY : KEP : 9099"/>
    <s v="36800 - Line Transformers"/>
    <s v="2023"/>
    <s v="Addition"/>
    <s v="DKY0112749"/>
    <s v="78795607-ASSET IMP - MAKE READ"/>
    <s v="06/14/2023"/>
    <s v="06/01/2023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Scranton,Tyler                     "/>
    <n v="-8.94"/>
    <x v="2"/>
    <x v="0"/>
  </r>
  <r>
    <x v="0"/>
    <s v="Distribution Mass Prop - KY, KEP"/>
    <s v="Distribution Mass Property - KY : KEP : 9099"/>
    <s v="36800 - Line Transformers"/>
    <s v="2023"/>
    <s v="Addition"/>
    <s v="DKY0112749"/>
    <s v="78795607-ASSET IMP - MAKE READ"/>
    <s v="06/14/2023"/>
    <s v="06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-0.86"/>
    <x v="2"/>
    <x v="0"/>
  </r>
  <r>
    <x v="0"/>
    <s v="Distribution Mass Prop - KY, KEP"/>
    <s v="Distribution Mass Property - KY : KEP : 9099"/>
    <s v="36800 - Line Transformers"/>
    <s v="2023"/>
    <s v="Addition"/>
    <s v="DKY0112749"/>
    <s v="78795607-ASSET IMP - MAKE READ"/>
    <s v="06/14/2023"/>
    <s v="06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1888.58"/>
    <x v="2"/>
    <x v="0"/>
  </r>
  <r>
    <x v="0"/>
    <s v="Distribution Mass Prop - KY, KEP"/>
    <s v="Distribution Mass Property - KY : KEP : 9099"/>
    <s v="36800 - Line Transformers"/>
    <s v="2023"/>
    <s v="Addition"/>
    <s v="DKY0112749"/>
    <s v="78795607-ASSET IMP - MAKE READ"/>
    <s v="06/14/2023"/>
    <s v="06/01/2023"/>
    <s v="Posted to CPR"/>
    <x v="14"/>
    <s v="11/30/2023"/>
    <n v="2023"/>
    <s v="11/01/2023"/>
    <s v="X00000716"/>
    <s v="KyPCo-D Third Party Work Blkt"/>
    <s v="EDN014694"/>
    <s v="Third Party Driven"/>
    <x v="0"/>
    <s v="Power, Plant"/>
    <s v="Scranton,Tyler                     "/>
    <n v="-9.6199999999999992"/>
    <x v="2"/>
    <x v="0"/>
  </r>
  <r>
    <x v="0"/>
    <s v="Distribution Mass Prop - KY, KEP"/>
    <s v="Distribution Mass Property - KY : KEP : 9099"/>
    <s v="36800 - Line Transformers"/>
    <s v="2023"/>
    <s v="Addition"/>
    <s v="DKY0112749"/>
    <s v="78795607-ASSET IMP - MAKE READ"/>
    <s v="06/14/2023"/>
    <s v="06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-1.03"/>
    <x v="2"/>
    <x v="0"/>
  </r>
  <r>
    <x v="0"/>
    <s v="Distribution Mass Prop - KY, KEP"/>
    <s v="Distribution Mass Property - KY : KEP : 9099"/>
    <s v="36800 - Line Transformers"/>
    <s v="2023"/>
    <s v="Addition"/>
    <s v="DKY0112749"/>
    <s v="78795607-ASSET IMP - MAKE READ"/>
    <s v="06/14/2023"/>
    <s v="06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-475.84"/>
    <x v="1"/>
    <x v="0"/>
  </r>
  <r>
    <x v="0"/>
    <s v="Distribution Mass Prop - KY, KEP"/>
    <s v="Distribution Mass Property - KY : KEP : 9099"/>
    <s v="36800 - Line Transformers"/>
    <s v="2023"/>
    <s v="Addition"/>
    <s v="DKY0112749"/>
    <s v="78795607-ASSET IMP - MAKE READ"/>
    <s v="06/14/2023"/>
    <s v="06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Scranton,Tyler                     "/>
    <n v="-125.89"/>
    <x v="1"/>
    <x v="0"/>
  </r>
  <r>
    <x v="0"/>
    <s v="Distribution Mass Prop - KY, KEP"/>
    <s v="Distribution Mass Property - KY : KEP : 9099"/>
    <s v="36800 - Line Transformers"/>
    <s v="2023"/>
    <s v="Addition"/>
    <s v="DKY0113033"/>
    <s v="79121095-ASSET IMP-MAKE READY-"/>
    <s v="06/21/2023"/>
    <s v="07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Markiewicz,Zachary                 "/>
    <n v="-1007.74"/>
    <x v="2"/>
    <x v="0"/>
  </r>
  <r>
    <x v="0"/>
    <s v="Distribution Mass Prop - KY, KEP"/>
    <s v="Distribution Mass Property - KY : KEP : 9099"/>
    <s v="36800 - Line Transformers"/>
    <s v="2023"/>
    <s v="Addition"/>
    <s v="DKY0113033"/>
    <s v="79121095-ASSET IMP-MAKE READY-"/>
    <s v="06/21/2023"/>
    <s v="07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Markiewicz,Zachary                 "/>
    <n v="1318.71"/>
    <x v="2"/>
    <x v="0"/>
  </r>
  <r>
    <x v="0"/>
    <s v="Distribution Mass Prop - KY, KEP"/>
    <s v="Distribution Mass Property - KY : KEP : 9099"/>
    <s v="36800 - Line Transformers"/>
    <s v="2023"/>
    <s v="Addition"/>
    <s v="DKY0113033"/>
    <s v="79121095-ASSET IMP-MAKE READY-"/>
    <s v="06/21/2023"/>
    <s v="07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Markiewicz,Zachary                 "/>
    <n v="-17.91"/>
    <x v="1"/>
    <x v="0"/>
  </r>
  <r>
    <x v="0"/>
    <s v="Distribution Mass Prop - KY, KEP"/>
    <s v="Distribution Mass Property - KY : KEP : 9099"/>
    <s v="36800 - Line Transformers"/>
    <s v="2023"/>
    <s v="Addition"/>
    <s v="DKY0113033"/>
    <s v="79121095-ASSET IMP-MAKE READY-"/>
    <s v="06/21/2023"/>
    <s v="07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Markiewicz,Zachary                 "/>
    <n v="-3.33"/>
    <x v="1"/>
    <x v="0"/>
  </r>
  <r>
    <x v="0"/>
    <s v="Distribution Mass Prop - KY, KEP"/>
    <s v="Distribution Mass Property - KY : KEP : 9099"/>
    <s v="36800 - Line Transformers"/>
    <s v="2023"/>
    <s v="Addition"/>
    <s v="DKY0113033"/>
    <s v="79121095-ASSET IMP-MAKE READY-"/>
    <s v="06/21/2023"/>
    <s v="07/01/2023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Markiewicz,Zachary                 "/>
    <n v="-65.540000000000006"/>
    <x v="1"/>
    <x v="0"/>
  </r>
  <r>
    <x v="0"/>
    <s v="Distribution Mass Prop - KY, KEP"/>
    <s v="Distribution Mass Property - KY : KEP : 9099"/>
    <s v="36800 - Line Transformers"/>
    <s v="2023"/>
    <s v="Addition"/>
    <s v="DKY0113033"/>
    <s v="79121095-ASSET IMP-MAKE READY-"/>
    <s v="06/21/2023"/>
    <s v="07/01/2023"/>
    <s v="Posted to CPR"/>
    <x v="5"/>
    <s v="06/26/2024"/>
    <n v="2024"/>
    <s v="06/01/2024"/>
    <s v="X00000716"/>
    <s v="KyPCo-D Third Party Work Blkt"/>
    <s v="EDN014694"/>
    <s v="Third Party Driven"/>
    <x v="0"/>
    <s v="Power, Plant"/>
    <s v="Markiewicz,Zachary                 "/>
    <n v="-28.54"/>
    <x v="1"/>
    <x v="0"/>
  </r>
  <r>
    <x v="0"/>
    <s v="Distribution Mass Prop - KY, KEP"/>
    <s v="Distribution Mass Property - KY : KEP : 9099"/>
    <s v="36800 - Line Transformers"/>
    <s v="2023"/>
    <s v="Addition"/>
    <s v="DKY0113513"/>
    <s v="79494030-H/OIR/Replace pole 37"/>
    <s v="10/05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Combs,Gerald T                     "/>
    <n v="146.59"/>
    <x v="2"/>
    <x v="0"/>
  </r>
  <r>
    <x v="0"/>
    <s v="Distribution Mass Prop - KY, KEP"/>
    <s v="Distribution Mass Property - KY : KEP : 9099"/>
    <s v="36800 - Line Transformers"/>
    <s v="2023"/>
    <s v="Addition"/>
    <s v="DKY0113513"/>
    <s v="79494030-H/OIR/Replace pole 37"/>
    <s v="10/05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Combs,Gerald T                     "/>
    <n v="24.85"/>
    <x v="2"/>
    <x v="0"/>
  </r>
  <r>
    <x v="0"/>
    <s v="Distribution Mass Prop - KY, KEP"/>
    <s v="Distribution Mass Property - KY : KEP : 9099"/>
    <s v="36800 - Line Transformers"/>
    <s v="2023"/>
    <s v="Addition"/>
    <s v="DKY0113513"/>
    <s v="79494030-H/OIR/Replace pole 37"/>
    <s v="10/05/2023"/>
    <s v="10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Combs,Gerald T                     "/>
    <n v="46.2"/>
    <x v="2"/>
    <x v="0"/>
  </r>
  <r>
    <x v="0"/>
    <s v="Distribution Mass Prop - KY, KEP"/>
    <s v="Distribution Mass Property - KY : KEP : 9099"/>
    <s v="36800 - Line Transformers"/>
    <s v="2023"/>
    <s v="Addition"/>
    <s v="DKY0113513"/>
    <s v="79494030-H/OIR/Replace pole 37"/>
    <s v="10/05/2023"/>
    <s v="10/01/2023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Combs,Gerald T                     "/>
    <n v="721.05"/>
    <x v="1"/>
    <x v="0"/>
  </r>
  <r>
    <x v="0"/>
    <s v="Distribution Mass Prop - KY, KEP"/>
    <s v="Distribution Mass Property - KY : KEP : 9099"/>
    <s v="36800 - Line Transformers"/>
    <s v="2023"/>
    <s v="Addition"/>
    <s v="DKY0113513"/>
    <s v="79494030-H/OIR/Replace pole 37"/>
    <s v="10/05/2023"/>
    <s v="10/01/2023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Combs,Gerald T                     "/>
    <n v="145.13"/>
    <x v="1"/>
    <x v="0"/>
  </r>
  <r>
    <x v="0"/>
    <s v="Distribution Mass Prop - KY, KEP"/>
    <s v="Distribution Mass Property - KY : KEP : 9099"/>
    <s v="36800 - Line Transformers"/>
    <s v="2023"/>
    <s v="Addition"/>
    <s v="DKY0113513"/>
    <s v="79494030-H/OIR/Replace pole 37"/>
    <s v="10/05/2023"/>
    <s v="10/01/2023"/>
    <s v="Posted to CPR"/>
    <x v="4"/>
    <s v="05/29/2024"/>
    <n v="2024"/>
    <s v="05/01/2024"/>
    <s v="EDN014680"/>
    <s v="Ds-Kp-Ai Pole Replacement"/>
    <s v="EDN014680"/>
    <s v="Asset Improvement"/>
    <x v="3"/>
    <s v="Power, Plant"/>
    <s v="Combs,Gerald T                     "/>
    <n v="-336.74"/>
    <x v="1"/>
    <x v="0"/>
  </r>
  <r>
    <x v="0"/>
    <s v="Distribution Mass Prop - KY, KEP"/>
    <s v="Distribution Mass Property - KY : KEP : 9099"/>
    <s v="36800 - Line Transformers"/>
    <s v="2023"/>
    <s v="Addition"/>
    <s v="DKY0113535"/>
    <s v="72605058-P/RLS/SCA/ PIKEVILLE/"/>
    <s v="11/20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Sowards,Justin                     "/>
    <n v="1324.8"/>
    <x v="2"/>
    <x v="0"/>
  </r>
  <r>
    <x v="0"/>
    <s v="Distribution Mass Prop - KY, KEP"/>
    <s v="Distribution Mass Property - KY : KEP : 9099"/>
    <s v="36800 - Line Transformers"/>
    <s v="2023"/>
    <s v="Addition"/>
    <s v="DKY0113535"/>
    <s v="72605058-P/RLS/SCA/ PIKEVILLE/"/>
    <s v="11/20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Sowards,Justin                     "/>
    <n v="134.63"/>
    <x v="2"/>
    <x v="0"/>
  </r>
  <r>
    <x v="0"/>
    <s v="Distribution Mass Prop - KY, KEP"/>
    <s v="Distribution Mass Property - KY : KEP : 9099"/>
    <s v="36800 - Line Transformers"/>
    <s v="2023"/>
    <s v="Addition"/>
    <s v="DKY0113535"/>
    <s v="72605058-P/RLS/SCA/ PIKEVILLE/"/>
    <s v="11/20/2023"/>
    <s v="11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Sowards,Justin                     "/>
    <n v="92.48"/>
    <x v="2"/>
    <x v="0"/>
  </r>
  <r>
    <x v="0"/>
    <s v="Distribution Mass Prop - KY, KEP"/>
    <s v="Distribution Mass Property - KY : KEP : 9099"/>
    <s v="36800 - Line Transformers"/>
    <s v="2023"/>
    <s v="Addition"/>
    <s v="DKY0113535"/>
    <s v="72605058-P/RLS/SCA/ PIKEVILLE/"/>
    <s v="11/20/2023"/>
    <s v="11/01/2023"/>
    <s v="Posted to CPR"/>
    <x v="22"/>
    <s v="02/06/2024"/>
    <n v="2024"/>
    <s v="01/01/2024"/>
    <s v="X00000051"/>
    <s v="Ed-Ci-Kepco-D Ast Imp"/>
    <s v="000007818"/>
    <s v="Service Reliability"/>
    <x v="4"/>
    <s v="Power, Plant"/>
    <s v="Sowards,Justin                     "/>
    <n v="1731.34"/>
    <x v="1"/>
    <x v="0"/>
  </r>
  <r>
    <x v="0"/>
    <s v="Distribution Mass Prop - KY, KEP"/>
    <s v="Distribution Mass Property - KY : KEP : 9099"/>
    <s v="36800 - Line Transformers"/>
    <s v="2023"/>
    <s v="Addition"/>
    <s v="DKY0113535"/>
    <s v="72605058-P/RLS/SCA/ PIKEVILLE/"/>
    <s v="11/20/2023"/>
    <s v="11/01/2023"/>
    <s v="Posted to CPR"/>
    <x v="3"/>
    <s v="03/28/2024"/>
    <n v="2024"/>
    <s v="03/01/2024"/>
    <s v="X00000051"/>
    <s v="Ed-Ci-Kepco-D Ast Imp"/>
    <s v="000007818"/>
    <s v="Service Reliability"/>
    <x v="4"/>
    <s v="Power, Plant"/>
    <s v="Sowards,Justin                     "/>
    <n v="21.05"/>
    <x v="1"/>
    <x v="0"/>
  </r>
  <r>
    <x v="0"/>
    <s v="Distribution Mass Prop - KY, KEP"/>
    <s v="Distribution Mass Property - KY : KEP : 9099"/>
    <s v="36800 - Line Transformers"/>
    <s v="2023"/>
    <s v="Addition"/>
    <s v="DKY0113535"/>
    <s v="72605058-P/RLS/SCA/ PIKEVILLE/"/>
    <s v="11/20/2023"/>
    <s v="11/01/2023"/>
    <s v="Posted to CPR"/>
    <x v="3"/>
    <s v="04/04/2024"/>
    <n v="2024"/>
    <s v="03/01/2024"/>
    <s v="X00000051"/>
    <s v="Ed-Ci-Kepco-D Ast Imp"/>
    <s v="000007818"/>
    <s v="Service Reliability"/>
    <x v="4"/>
    <s v="Power, Plant"/>
    <s v="Sowards,Justin                     "/>
    <n v="12.9"/>
    <x v="1"/>
    <x v="0"/>
  </r>
  <r>
    <x v="0"/>
    <s v="Distribution Mass Prop - KY, KEP"/>
    <s v="Distribution Mass Property - KY : KEP : 9099"/>
    <s v="36800 - Line Transformers"/>
    <s v="2023"/>
    <s v="Addition"/>
    <s v="DKY0113535"/>
    <s v="72605058-P/RLS/SCA/ PIKEVILLE/"/>
    <s v="11/20/2023"/>
    <s v="11/01/2023"/>
    <s v="Posted to CPR"/>
    <x v="8"/>
    <s v="05/06/2024"/>
    <n v="2024"/>
    <s v="04/01/2024"/>
    <s v="X00000051"/>
    <s v="Ed-Ci-Kepco-D Ast Imp"/>
    <s v="000007818"/>
    <s v="Service Reliability"/>
    <x v="4"/>
    <s v="Power, Plant"/>
    <s v="Sowards,Justin                     "/>
    <n v="79.010000000000005"/>
    <x v="1"/>
    <x v="0"/>
  </r>
  <r>
    <x v="0"/>
    <s v="Distribution Mass Prop - KY, KEP"/>
    <s v="Distribution Mass Property - KY : KEP : 9099"/>
    <s v="36800 - Line Transformers"/>
    <s v="2023"/>
    <s v="Addition"/>
    <s v="DKY0113535"/>
    <s v="72605058-P/RLS/SCA/ PIKEVILLE/"/>
    <s v="11/20/2023"/>
    <s v="11/01/2023"/>
    <s v="Posted to CPR"/>
    <x v="6"/>
    <s v="07/29/2024"/>
    <n v="2024"/>
    <s v="07/01/2024"/>
    <s v="X00000051"/>
    <s v="Ed-Ci-Kepco-D Ast Imp"/>
    <s v="000007818"/>
    <s v="Service Reliability"/>
    <x v="4"/>
    <s v="Power, Plant"/>
    <s v="Sowards,Justin                     "/>
    <n v="-1395.24"/>
    <x v="1"/>
    <x v="0"/>
  </r>
  <r>
    <x v="0"/>
    <s v="Distribution Mass Prop - KY, KEP"/>
    <s v="Distribution Mass Property - KY : KEP : 9099"/>
    <s v="36800 - Line Transformers"/>
    <s v="2023"/>
    <s v="Addition"/>
    <s v="DKY0114064"/>
    <s v="79978899-ASSET IMP - MAKE READ"/>
    <s v="02/01/2023"/>
    <s v="02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Scranton,Tyler                     "/>
    <n v="873.47"/>
    <x v="2"/>
    <x v="0"/>
  </r>
  <r>
    <x v="0"/>
    <s v="Distribution Mass Prop - KY, KEP"/>
    <s v="Distribution Mass Property - KY : KEP : 9099"/>
    <s v="36800 - Line Transformers"/>
    <s v="2023"/>
    <s v="Addition"/>
    <s v="DKY0114064"/>
    <s v="79978899-ASSET IMP - MAKE READ"/>
    <s v="02/01/2023"/>
    <s v="02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199.04"/>
    <x v="2"/>
    <x v="0"/>
  </r>
  <r>
    <x v="0"/>
    <s v="Distribution Mass Prop - KY, KEP"/>
    <s v="Distribution Mass Property - KY : KEP : 9099"/>
    <s v="36800 - Line Transformers"/>
    <s v="2023"/>
    <s v="Addition"/>
    <s v="DKY0114064"/>
    <s v="79978899-ASSET IMP - MAKE READ"/>
    <s v="02/01/2023"/>
    <s v="02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-140.5"/>
    <x v="2"/>
    <x v="0"/>
  </r>
  <r>
    <x v="0"/>
    <s v="Distribution Mass Prop - KY, KEP"/>
    <s v="Distribution Mass Property - KY : KEP : 9099"/>
    <s v="36800 - Line Transformers"/>
    <s v="2023"/>
    <s v="Addition"/>
    <s v="DKY0114064"/>
    <s v="79978899-ASSET IMP - MAKE READ"/>
    <s v="02/01/2023"/>
    <s v="02/01/2023"/>
    <s v="Posted to CPR"/>
    <x v="19"/>
    <s v="09/27/2023"/>
    <n v="2023"/>
    <s v="09/01/2023"/>
    <s v="X00000716"/>
    <s v="KyPCo-D Third Party Work Blkt"/>
    <s v="EDN014694"/>
    <s v="Third Party Driven"/>
    <x v="0"/>
    <s v="Power, Plant"/>
    <s v="Scranton,Tyler                     "/>
    <n v="-3.32"/>
    <x v="2"/>
    <x v="0"/>
  </r>
  <r>
    <x v="0"/>
    <s v="Distribution Mass Prop - KY, KEP"/>
    <s v="Distribution Mass Property - KY : KEP : 9099"/>
    <s v="36800 - Line Transformers"/>
    <s v="2023"/>
    <s v="Addition"/>
    <s v="DKY0114294"/>
    <s v="80135671-ASSET IMP - MAKE READ"/>
    <s v="05/04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-1370.41"/>
    <x v="2"/>
    <x v="0"/>
  </r>
  <r>
    <x v="0"/>
    <s v="Distribution Mass Prop - KY, KEP"/>
    <s v="Distribution Mass Property - KY : KEP : 9099"/>
    <s v="36800 - Line Transformers"/>
    <s v="2023"/>
    <s v="Addition"/>
    <s v="DKY0114294"/>
    <s v="80135671-ASSET IMP - MAKE READ"/>
    <s v="05/04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8.81"/>
    <x v="2"/>
    <x v="0"/>
  </r>
  <r>
    <x v="0"/>
    <s v="Distribution Mass Prop - KY, KEP"/>
    <s v="Distribution Mass Property - KY : KEP : 9099"/>
    <s v="36800 - Line Transformers"/>
    <s v="2023"/>
    <s v="Addition"/>
    <s v="DKY0114294"/>
    <s v="80135671-ASSET IMP - MAKE READ"/>
    <s v="05/04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42.72"/>
    <x v="2"/>
    <x v="0"/>
  </r>
  <r>
    <x v="0"/>
    <s v="Distribution Mass Prop - KY, KEP"/>
    <s v="Distribution Mass Property - KY : KEP : 9099"/>
    <s v="36800 - Line Transformers"/>
    <s v="2023"/>
    <s v="Addition"/>
    <s v="DKY0114294"/>
    <s v="80135671-ASSET IMP - MAKE READ"/>
    <s v="05/04/2023"/>
    <s v="05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288.32"/>
    <x v="2"/>
    <x v="0"/>
  </r>
  <r>
    <x v="0"/>
    <s v="Distribution Mass Prop - KY, KEP"/>
    <s v="Distribution Mass Property - KY : KEP : 9099"/>
    <s v="36800 - Line Transformers"/>
    <s v="2023"/>
    <s v="Addition"/>
    <s v="DKY0114294"/>
    <s v="80135671-ASSET IMP - MAKE READ"/>
    <s v="05/04/2023"/>
    <s v="05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1184.06"/>
    <x v="2"/>
    <x v="0"/>
  </r>
  <r>
    <x v="0"/>
    <s v="Distribution Mass Prop - KY, KEP"/>
    <s v="Distribution Mass Property - KY : KEP : 9099"/>
    <s v="36800 - Line Transformers"/>
    <s v="2023"/>
    <s v="Addition"/>
    <s v="DKY0114294"/>
    <s v="80135671-ASSET IMP - MAKE READ"/>
    <s v="05/04/2023"/>
    <s v="05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222.1"/>
    <x v="2"/>
    <x v="0"/>
  </r>
  <r>
    <x v="0"/>
    <s v="Distribution Mass Prop - KY, KEP"/>
    <s v="Distribution Mass Property - KY : KEP : 9099"/>
    <s v="36800 - Line Transformers"/>
    <s v="2023"/>
    <s v="Addition"/>
    <s v="DKY0114294"/>
    <s v="80135671-ASSET IMP - MAKE READ"/>
    <s v="05/04/2023"/>
    <s v="05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Scranton,Tyler                     "/>
    <n v="-32.18"/>
    <x v="2"/>
    <x v="0"/>
  </r>
  <r>
    <x v="0"/>
    <s v="Distribution Mass Prop - KY, KEP"/>
    <s v="Distribution Mass Property - KY : KEP : 9099"/>
    <s v="36800 - Line Transformers"/>
    <s v="2023"/>
    <s v="Addition"/>
    <s v="DKY0114294"/>
    <s v="80135671-ASSET IMP - MAKE READ"/>
    <s v="05/04/2023"/>
    <s v="05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-6.07"/>
    <x v="2"/>
    <x v="0"/>
  </r>
  <r>
    <x v="0"/>
    <s v="Distribution Mass Prop - KY, KEP"/>
    <s v="Distribution Mass Property - KY : KEP : 9099"/>
    <s v="36800 - Line Transformers"/>
    <s v="2023"/>
    <s v="Addition"/>
    <s v="DKY0114294"/>
    <s v="80135671-ASSET IMP - MAKE READ"/>
    <s v="05/04/2023"/>
    <s v="05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-288.47000000000003"/>
    <x v="1"/>
    <x v="0"/>
  </r>
  <r>
    <x v="0"/>
    <s v="Distribution Mass Prop - KY, KEP"/>
    <s v="Distribution Mass Property - KY : KEP : 9099"/>
    <s v="36800 - Line Transformers"/>
    <s v="2023"/>
    <s v="Addition"/>
    <s v="DKY0114294"/>
    <s v="80135671-ASSET IMP - MAKE READ"/>
    <s v="05/04/2023"/>
    <s v="05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Scranton,Tyler                     "/>
    <n v="69.22"/>
    <x v="1"/>
    <x v="0"/>
  </r>
  <r>
    <x v="0"/>
    <s v="Distribution Mass Prop - KY, KEP"/>
    <s v="Distribution Mass Property - KY : KEP : 9099"/>
    <s v="36800 - Line Transformers"/>
    <s v="2023"/>
    <s v="Addition"/>
    <s v="DKY0114299"/>
    <s v="80150490-ASSET IMP - MAKE READ"/>
    <s v="03/01/2023"/>
    <s v="03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231.6"/>
    <x v="2"/>
    <x v="0"/>
  </r>
  <r>
    <x v="0"/>
    <s v="Distribution Mass Prop - KY, KEP"/>
    <s v="Distribution Mass Property - KY : KEP : 9099"/>
    <s v="36800 - Line Transformers"/>
    <s v="2023"/>
    <s v="Addition"/>
    <s v="DKY0114299"/>
    <s v="80150490-ASSET IMP - MAKE READ"/>
    <s v="03/01/2023"/>
    <s v="03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-1.57"/>
    <x v="2"/>
    <x v="0"/>
  </r>
  <r>
    <x v="0"/>
    <s v="Distribution Mass Prop - KY, KEP"/>
    <s v="Distribution Mass Property - KY : KEP : 9099"/>
    <s v="36800 - Line Transformers"/>
    <s v="2023"/>
    <s v="Addition"/>
    <s v="DKY0114299"/>
    <s v="80150490-ASSET IMP - MAKE READ"/>
    <s v="03/01/2023"/>
    <s v="03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-0.26"/>
    <x v="2"/>
    <x v="0"/>
  </r>
  <r>
    <x v="0"/>
    <s v="Distribution Mass Prop - KY, KEP"/>
    <s v="Distribution Mass Property - KY : KEP : 9099"/>
    <s v="36800 - Line Transformers"/>
    <s v="2023"/>
    <s v="Addition"/>
    <s v="DKY0114299"/>
    <s v="80150490-ASSET IMP - MAKE READ"/>
    <s v="03/01/2023"/>
    <s v="03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455.29"/>
    <x v="2"/>
    <x v="0"/>
  </r>
  <r>
    <x v="0"/>
    <s v="Distribution Mass Prop - KY, KEP"/>
    <s v="Distribution Mass Property - KY : KEP : 9099"/>
    <s v="36800 - Line Transformers"/>
    <s v="2023"/>
    <s v="Addition"/>
    <s v="DKY0114299"/>
    <s v="80150490-ASSET IMP - MAKE READ"/>
    <s v="03/01/2023"/>
    <s v="03/01/2023"/>
    <s v="Posted to CPR"/>
    <x v="15"/>
    <s v="10/29/2023"/>
    <n v="2023"/>
    <s v="10/01/2023"/>
    <s v="X00000716"/>
    <s v="KyPCo-D Third Party Work Blkt"/>
    <s v="EDN014694"/>
    <s v="Third Party Driven"/>
    <x v="0"/>
    <s v="Power, Plant"/>
    <s v="Scranton,Tyler                     "/>
    <n v="-8.0299999999999994"/>
    <x v="2"/>
    <x v="0"/>
  </r>
  <r>
    <x v="0"/>
    <s v="Distribution Mass Prop - KY, KEP"/>
    <s v="Distribution Mass Property - KY : KEP : 9099"/>
    <s v="36800 - Line Transformers"/>
    <s v="2023"/>
    <s v="Addition"/>
    <s v="DKY0114344"/>
    <s v="80191027-ASSET IMP - MAKE READ"/>
    <s v="01/19/2023"/>
    <s v="01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0.21"/>
    <x v="2"/>
    <x v="0"/>
  </r>
  <r>
    <x v="0"/>
    <s v="Distribution Mass Prop - KY, KEP"/>
    <s v="Distribution Mass Property - KY : KEP : 9099"/>
    <s v="36800 - Line Transformers"/>
    <s v="2023"/>
    <s v="Addition"/>
    <s v="DKY0114344"/>
    <s v="80191027-ASSET IMP - MAKE READ"/>
    <s v="01/19/2023"/>
    <s v="01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Scranton,Tyler                     "/>
    <n v="0.08"/>
    <x v="2"/>
    <x v="0"/>
  </r>
  <r>
    <x v="0"/>
    <s v="Distribution Mass Prop - KY, KEP"/>
    <s v="Distribution Mass Property - KY : KEP : 9099"/>
    <s v="36800 - Line Transformers"/>
    <s v="2023"/>
    <s v="Addition"/>
    <s v="DKY0114344"/>
    <s v="80191027-ASSET IMP - MAKE READ"/>
    <s v="01/19/2023"/>
    <s v="01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0.08"/>
    <x v="2"/>
    <x v="0"/>
  </r>
  <r>
    <x v="0"/>
    <s v="Distribution Mass Prop - KY, KEP"/>
    <s v="Distribution Mass Property - KY : KEP : 9099"/>
    <s v="36800 - Line Transformers"/>
    <s v="2023"/>
    <s v="Addition"/>
    <s v="DKY0114344"/>
    <s v="80191027-ASSET IMP - MAKE READ"/>
    <s v="01/19/2023"/>
    <s v="01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262.68"/>
    <x v="2"/>
    <x v="0"/>
  </r>
  <r>
    <x v="0"/>
    <s v="Distribution Mass Prop - KY, KEP"/>
    <s v="Distribution Mass Property - KY : KEP : 9099"/>
    <s v="36800 - Line Transformers"/>
    <s v="2023"/>
    <s v="Addition"/>
    <s v="DKY0114344"/>
    <s v="80191027-ASSET IMP - MAKE READ"/>
    <s v="01/19/2023"/>
    <s v="01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179.88"/>
    <x v="2"/>
    <x v="0"/>
  </r>
  <r>
    <x v="0"/>
    <s v="Distribution Mass Prop - KY, KEP"/>
    <s v="Distribution Mass Property - KY : KEP : 9099"/>
    <s v="36800 - Line Transformers"/>
    <s v="2023"/>
    <s v="Addition"/>
    <s v="DKY0114344"/>
    <s v="80191027-ASSET IMP - MAKE READ"/>
    <s v="01/19/2023"/>
    <s v="01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33.74"/>
    <x v="2"/>
    <x v="0"/>
  </r>
  <r>
    <x v="0"/>
    <s v="Distribution Mass Prop - KY, KEP"/>
    <s v="Distribution Mass Property - KY : KEP : 9099"/>
    <s v="36800 - Line Transformers"/>
    <s v="2023"/>
    <s v="Addition"/>
    <s v="DKY0114344"/>
    <s v="80191027-ASSET IMP - MAKE READ"/>
    <s v="01/19/2023"/>
    <s v="01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-200.43"/>
    <x v="2"/>
    <x v="0"/>
  </r>
  <r>
    <x v="0"/>
    <s v="Distribution Mass Prop - KY, KEP"/>
    <s v="Distribution Mass Property - KY : KEP : 9099"/>
    <s v="36800 - Line Transformers"/>
    <s v="2023"/>
    <s v="Addition"/>
    <s v="DKY0114344"/>
    <s v="80191027-ASSET IMP - MAKE READ"/>
    <s v="01/19/2023"/>
    <s v="01/01/2023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Scranton,Tyler                     "/>
    <n v="-12.45"/>
    <x v="1"/>
    <x v="0"/>
  </r>
  <r>
    <x v="0"/>
    <s v="Distribution Mass Prop - KY, KEP"/>
    <s v="Distribution Mass Property - KY : KEP : 9099"/>
    <s v="36800 - Line Transformers"/>
    <s v="2023"/>
    <s v="Addition"/>
    <s v="DKY0114435"/>
    <s v="80205437-ASSET IMP - MAKE READ"/>
    <s v="06/12/2023"/>
    <s v="06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-1144.9000000000001"/>
    <x v="2"/>
    <x v="0"/>
  </r>
  <r>
    <x v="0"/>
    <s v="Distribution Mass Prop - KY, KEP"/>
    <s v="Distribution Mass Property - KY : KEP : 9099"/>
    <s v="36800 - Line Transformers"/>
    <s v="2023"/>
    <s v="Addition"/>
    <s v="DKY0114435"/>
    <s v="80205437-ASSET IMP - MAKE READ"/>
    <s v="06/12/2023"/>
    <s v="06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32.57"/>
    <x v="2"/>
    <x v="0"/>
  </r>
  <r>
    <x v="0"/>
    <s v="Distribution Mass Prop - KY, KEP"/>
    <s v="Distribution Mass Property - KY : KEP : 9099"/>
    <s v="36800 - Line Transformers"/>
    <s v="2023"/>
    <s v="Addition"/>
    <s v="DKY0114435"/>
    <s v="80205437-ASSET IMP - MAKE READ"/>
    <s v="06/12/2023"/>
    <s v="06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108.95"/>
    <x v="2"/>
    <x v="0"/>
  </r>
  <r>
    <x v="0"/>
    <s v="Distribution Mass Prop - KY, KEP"/>
    <s v="Distribution Mass Property - KY : KEP : 9099"/>
    <s v="36800 - Line Transformers"/>
    <s v="2023"/>
    <s v="Addition"/>
    <s v="DKY0114435"/>
    <s v="80205437-ASSET IMP - MAKE READ"/>
    <s v="06/12/2023"/>
    <s v="06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1639.97"/>
    <x v="2"/>
    <x v="0"/>
  </r>
  <r>
    <x v="0"/>
    <s v="Distribution Mass Prop - KY, KEP"/>
    <s v="Distribution Mass Property - KY : KEP : 9099"/>
    <s v="36800 - Line Transformers"/>
    <s v="2023"/>
    <s v="Addition"/>
    <s v="DKY0114435"/>
    <s v="80205437-ASSET IMP - MAKE READ"/>
    <s v="06/12/2023"/>
    <s v="06/01/2023"/>
    <s v="Posted to CPR"/>
    <x v="14"/>
    <s v="11/30/2023"/>
    <n v="2023"/>
    <s v="11/01/2023"/>
    <s v="X00000716"/>
    <s v="KyPCo-D Third Party Work Blkt"/>
    <s v="EDN014694"/>
    <s v="Third Party Driven"/>
    <x v="0"/>
    <s v="Power, Plant"/>
    <s v="Scranton,Tyler                     "/>
    <n v="-23.27"/>
    <x v="2"/>
    <x v="0"/>
  </r>
  <r>
    <x v="0"/>
    <s v="Distribution Mass Prop - KY, KEP"/>
    <s v="Distribution Mass Property - KY : KEP : 9099"/>
    <s v="36800 - Line Transformers"/>
    <s v="2023"/>
    <s v="Addition"/>
    <s v="DKY0114435"/>
    <s v="80205437-ASSET IMP - MAKE READ"/>
    <s v="06/12/2023"/>
    <s v="06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-3.07"/>
    <x v="2"/>
    <x v="0"/>
  </r>
  <r>
    <x v="0"/>
    <s v="Distribution Mass Prop - KY, KEP"/>
    <s v="Distribution Mass Property - KY : KEP : 9099"/>
    <s v="36800 - Line Transformers"/>
    <s v="2023"/>
    <s v="Addition"/>
    <s v="DKY0114435"/>
    <s v="80205437-ASSET IMP - MAKE READ"/>
    <s v="06/12/2023"/>
    <s v="06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-0.71"/>
    <x v="2"/>
    <x v="0"/>
  </r>
  <r>
    <x v="0"/>
    <s v="Distribution Mass Prop - KY, KEP"/>
    <s v="Distribution Mass Property - KY : KEP : 9099"/>
    <s v="36800 - Line Transformers"/>
    <s v="2023"/>
    <s v="Addition"/>
    <s v="DKY0114435"/>
    <s v="80205437-ASSET IMP - MAKE READ"/>
    <s v="06/12/2023"/>
    <s v="06/01/2023"/>
    <s v="Posted to CPR"/>
    <x v="20"/>
    <s v="12/29/2023"/>
    <n v="2023"/>
    <s v="12/01/2023"/>
    <s v="X00000716"/>
    <s v="KyPCo-D Third Party Work Blkt"/>
    <s v="EDN014694"/>
    <s v="Third Party Driven"/>
    <x v="0"/>
    <s v="Power, Plant"/>
    <s v="Scranton,Tyler                     "/>
    <n v="-2.92"/>
    <x v="2"/>
    <x v="0"/>
  </r>
  <r>
    <x v="0"/>
    <s v="Distribution Mass Prop - KY, KEP"/>
    <s v="Distribution Mass Property - KY : KEP : 9099"/>
    <s v="36800 - Line Transformers"/>
    <s v="2023"/>
    <s v="Addition"/>
    <s v="DKY0114435"/>
    <s v="80205437-ASSET IMP - MAKE READ"/>
    <s v="06/12/2023"/>
    <s v="06/01/2023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Scranton,Tyler                     "/>
    <n v="-453.41"/>
    <x v="1"/>
    <x v="0"/>
  </r>
  <r>
    <x v="0"/>
    <s v="Distribution Mass Prop - KY, KEP"/>
    <s v="Distribution Mass Property - KY : KEP : 9099"/>
    <s v="36800 - Line Transformers"/>
    <s v="2023"/>
    <s v="Addition"/>
    <s v="DKY0114435"/>
    <s v="80205437-ASSET IMP - MAKE READ"/>
    <s v="06/12/2023"/>
    <s v="06/01/2023"/>
    <s v="Posted to CPR"/>
    <x v="4"/>
    <s v="05/29/2024"/>
    <n v="2024"/>
    <s v="05/01/2024"/>
    <s v="X00000716"/>
    <s v="KyPCo-D Third Party Work Blkt"/>
    <s v="EDN014694"/>
    <s v="Third Party Driven"/>
    <x v="0"/>
    <s v="Power, Plant"/>
    <s v="Scranton,Tyler                     "/>
    <n v="-113.8"/>
    <x v="1"/>
    <x v="0"/>
  </r>
  <r>
    <x v="0"/>
    <s v="Distribution Mass Prop - KY, KEP"/>
    <s v="Distribution Mass Property - KY : KEP : 9099"/>
    <s v="36800 - Line Transformers"/>
    <s v="2023"/>
    <s v="Addition"/>
    <s v="DKY0114491"/>
    <s v="80345545-P/COA/REPL CO'S VARIO"/>
    <s v="01/25/2023"/>
    <s v="01/01/2023"/>
    <s v="Posted to CPR"/>
    <x v="12"/>
    <s v="06/28/2023"/>
    <n v="2023"/>
    <s v="06/01/2023"/>
    <s v="000016528"/>
    <s v="KYCutout-Arrester"/>
    <s v="000016528"/>
    <s v="Asset Improvement"/>
    <x v="3"/>
    <s v="Power, Plant"/>
    <s v="Johnson, William M                 "/>
    <n v="-563.55999999999995"/>
    <x v="2"/>
    <x v="0"/>
  </r>
  <r>
    <x v="0"/>
    <s v="Distribution Mass Prop - KY, KEP"/>
    <s v="Distribution Mass Property - KY : KEP : 9099"/>
    <s v="36800 - Line Transformers"/>
    <s v="2023"/>
    <s v="Addition"/>
    <s v="DKY0114747"/>
    <s v="80340526-N/OIR/ASSET IMPROV - "/>
    <s v="02/02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Enyart, Rachel                     "/>
    <n v="15.14"/>
    <x v="2"/>
    <x v="0"/>
  </r>
  <r>
    <x v="0"/>
    <s v="Distribution Mass Prop - KY, KEP"/>
    <s v="Distribution Mass Property - KY : KEP : 9099"/>
    <s v="36800 - Line Transformers"/>
    <s v="2023"/>
    <s v="Addition"/>
    <s v="DKY0114747"/>
    <s v="80340526-N/OIR/ASSET IMPROV - "/>
    <s v="02/02/2023"/>
    <s v="02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Enyart, Rachel                     "/>
    <n v="12.72"/>
    <x v="2"/>
    <x v="0"/>
  </r>
  <r>
    <x v="0"/>
    <s v="Distribution Mass Prop - KY, KEP"/>
    <s v="Distribution Mass Property - KY : KEP : 9099"/>
    <s v="36800 - Line Transformers"/>
    <s v="2023"/>
    <s v="Addition"/>
    <s v="DKY0114784"/>
    <s v="80539273-ASSET IMP - MAKE READ"/>
    <s v="04/20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598.78"/>
    <x v="2"/>
    <x v="0"/>
  </r>
  <r>
    <x v="0"/>
    <s v="Distribution Mass Prop - KY, KEP"/>
    <s v="Distribution Mass Property - KY : KEP : 9099"/>
    <s v="36800 - Line Transformers"/>
    <s v="2023"/>
    <s v="Addition"/>
    <s v="DKY0114784"/>
    <s v="80539273-ASSET IMP - MAKE READ"/>
    <s v="04/20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-1640.68"/>
    <x v="2"/>
    <x v="0"/>
  </r>
  <r>
    <x v="0"/>
    <s v="Distribution Mass Prop - KY, KEP"/>
    <s v="Distribution Mass Property - KY : KEP : 9099"/>
    <s v="36800 - Line Transformers"/>
    <s v="2023"/>
    <s v="Addition"/>
    <s v="DKY0114784"/>
    <s v="80539273-ASSET IMP - MAKE READ"/>
    <s v="04/20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228.28"/>
    <x v="2"/>
    <x v="0"/>
  </r>
  <r>
    <x v="0"/>
    <s v="Distribution Mass Prop - KY, KEP"/>
    <s v="Distribution Mass Property - KY : KEP : 9099"/>
    <s v="36800 - Line Transformers"/>
    <s v="2023"/>
    <s v="Addition"/>
    <s v="DKY0114784"/>
    <s v="80539273-ASSET IMP - MAKE READ"/>
    <s v="04/20/2023"/>
    <s v="05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1378.15"/>
    <x v="2"/>
    <x v="0"/>
  </r>
  <r>
    <x v="0"/>
    <s v="Distribution Mass Prop - KY, KEP"/>
    <s v="Distribution Mass Property - KY : KEP : 9099"/>
    <s v="36800 - Line Transformers"/>
    <s v="2023"/>
    <s v="Addition"/>
    <s v="DKY0114784"/>
    <s v="80539273-ASSET IMP - MAKE READ"/>
    <s v="04/20/2023"/>
    <s v="05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264.87"/>
    <x v="2"/>
    <x v="0"/>
  </r>
  <r>
    <x v="0"/>
    <s v="Distribution Mass Prop - KY, KEP"/>
    <s v="Distribution Mass Property - KY : KEP : 9099"/>
    <s v="36800 - Line Transformers"/>
    <s v="2023"/>
    <s v="Addition"/>
    <s v="DKY0114784"/>
    <s v="80539273-ASSET IMP - MAKE READ"/>
    <s v="04/20/2023"/>
    <s v="05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33.76"/>
    <x v="2"/>
    <x v="0"/>
  </r>
  <r>
    <x v="0"/>
    <s v="Distribution Mass Prop - KY, KEP"/>
    <s v="Distribution Mass Property - KY : KEP : 9099"/>
    <s v="36800 - Line Transformers"/>
    <s v="2023"/>
    <s v="Addition"/>
    <s v="DKY0114784"/>
    <s v="80539273-ASSET IMP - MAKE READ"/>
    <s v="04/20/2023"/>
    <s v="05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-607.94000000000005"/>
    <x v="2"/>
    <x v="0"/>
  </r>
  <r>
    <x v="0"/>
    <s v="Distribution Mass Prop - KY, KEP"/>
    <s v="Distribution Mass Property - KY : KEP : 9099"/>
    <s v="36800 - Line Transformers"/>
    <s v="2023"/>
    <s v="Addition"/>
    <s v="DKY0114784"/>
    <s v="80539273-ASSET IMP - MAKE READ"/>
    <s v="04/20/2023"/>
    <s v="05/01/2023"/>
    <s v="Posted to CPR"/>
    <x v="22"/>
    <s v="01/29/2024"/>
    <n v="2024"/>
    <s v="01/01/2024"/>
    <s v="X00000716"/>
    <s v="KyPCo-D Third Party Work Blkt"/>
    <s v="EDN014694"/>
    <s v="Third Party Driven"/>
    <x v="0"/>
    <s v="Power, Plant"/>
    <s v="Scranton,Tyler                     "/>
    <n v="-106.63"/>
    <x v="1"/>
    <x v="0"/>
  </r>
  <r>
    <x v="0"/>
    <s v="Distribution Mass Prop - KY, KEP"/>
    <s v="Distribution Mass Property - KY : KEP : 9099"/>
    <s v="36800 - Line Transformers"/>
    <s v="2023"/>
    <s v="Addition"/>
    <s v="DKY0114824"/>
    <s v="80573352-PA/CSR/CHANGE OUT BAD"/>
    <s v="02/07/2023"/>
    <s v="02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Newsome,Ryan D                     "/>
    <n v="-82.12"/>
    <x v="1"/>
    <x v="0"/>
  </r>
  <r>
    <x v="0"/>
    <s v="Distribution Mass Prop - KY, KEP"/>
    <s v="Distribution Mass Property - KY : KEP : 9099"/>
    <s v="36800 - Line Transformers"/>
    <s v="2023"/>
    <s v="Addition"/>
    <s v="DKY0115081"/>
    <s v="80785559-H/ GLP REPLACE BAD PO"/>
    <s v="02/01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Cornett,Logan                      "/>
    <n v="0"/>
    <x v="2"/>
    <x v="0"/>
  </r>
  <r>
    <x v="0"/>
    <s v="Distribution Mass Prop - KY, KEP"/>
    <s v="Distribution Mass Property - KY : KEP : 9099"/>
    <s v="36800 - Line Transformers"/>
    <s v="2023"/>
    <s v="Addition"/>
    <s v="DKY0115134"/>
    <s v="80816423-H/ GLF REPLACE BAD PO"/>
    <s v="08/01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Cornett,Logan                      "/>
    <n v="148.18"/>
    <x v="2"/>
    <x v="0"/>
  </r>
  <r>
    <x v="0"/>
    <s v="Distribution Mass Prop - KY, KEP"/>
    <s v="Distribution Mass Property - KY : KEP : 9099"/>
    <s v="36800 - Line Transformers"/>
    <s v="2023"/>
    <s v="Addition"/>
    <s v="DKY0115134"/>
    <s v="80816423-H/ GLF REPLACE BAD PO"/>
    <s v="08/01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Cornett,Logan                      "/>
    <n v="31.5"/>
    <x v="2"/>
    <x v="0"/>
  </r>
  <r>
    <x v="0"/>
    <s v="Distribution Mass Prop - KY, KEP"/>
    <s v="Distribution Mass Property - KY : KEP : 9099"/>
    <s v="36800 - Line Transformers"/>
    <s v="2023"/>
    <s v="Addition"/>
    <s v="DKY0115134"/>
    <s v="80816423-H/ GLF REPLACE BAD PO"/>
    <s v="08/01/2023"/>
    <s v="08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Cornett,Logan                      "/>
    <n v="602.46"/>
    <x v="2"/>
    <x v="0"/>
  </r>
  <r>
    <x v="0"/>
    <s v="Distribution Mass Prop - KY, KEP"/>
    <s v="Distribution Mass Property - KY : KEP : 9099"/>
    <s v="36800 - Line Transformers"/>
    <s v="2023"/>
    <s v="Addition"/>
    <s v="DKY0115134"/>
    <s v="80816423-H/ GLF REPLACE BAD PO"/>
    <s v="08/01/2023"/>
    <s v="08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Cornett,Logan                      "/>
    <n v="-14.55"/>
    <x v="1"/>
    <x v="0"/>
  </r>
  <r>
    <x v="0"/>
    <s v="Distribution Mass Prop - KY, KEP"/>
    <s v="Distribution Mass Property - KY : KEP : 9099"/>
    <s v="36800 - Line Transformers"/>
    <s v="2023"/>
    <s v="Addition"/>
    <s v="DKY0115377"/>
    <s v="80988591-ASSET IMP-MAKE READY "/>
    <s v="02/21/2023"/>
    <s v="02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39.549999999999997"/>
    <x v="2"/>
    <x v="0"/>
  </r>
  <r>
    <x v="0"/>
    <s v="Distribution Mass Prop - KY, KEP"/>
    <s v="Distribution Mass Property - KY : KEP : 9099"/>
    <s v="36800 - Line Transformers"/>
    <s v="2023"/>
    <s v="Addition"/>
    <s v="DKY0115377"/>
    <s v="80988591-ASSET IMP-MAKE READY "/>
    <s v="02/21/2023"/>
    <s v="02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625.63"/>
    <x v="2"/>
    <x v="0"/>
  </r>
  <r>
    <x v="0"/>
    <s v="Distribution Mass Prop - KY, KEP"/>
    <s v="Distribution Mass Property - KY : KEP : 9099"/>
    <s v="36800 - Line Transformers"/>
    <s v="2023"/>
    <s v="Addition"/>
    <s v="DKY0115377"/>
    <s v="80988591-ASSET IMP-MAKE READY "/>
    <s v="02/21/2023"/>
    <s v="02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3374.9"/>
    <x v="2"/>
    <x v="0"/>
  </r>
  <r>
    <x v="0"/>
    <s v="Distribution Mass Prop - KY, KEP"/>
    <s v="Distribution Mass Property - KY : KEP : 9099"/>
    <s v="36800 - Line Transformers"/>
    <s v="2023"/>
    <s v="Addition"/>
    <s v="DKY0115377"/>
    <s v="80988591-ASSET IMP-MAKE READY "/>
    <s v="02/21/2023"/>
    <s v="02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Scranton,Tyler                     "/>
    <n v="-6313.45"/>
    <x v="2"/>
    <x v="0"/>
  </r>
  <r>
    <x v="0"/>
    <s v="Distribution Mass Prop - KY, KEP"/>
    <s v="Distribution Mass Property - KY : KEP : 9099"/>
    <s v="36800 - Line Transformers"/>
    <s v="2023"/>
    <s v="Addition"/>
    <s v="DKY0115377"/>
    <s v="80988591-ASSET IMP-MAKE READY "/>
    <s v="02/21/2023"/>
    <s v="02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-921.55"/>
    <x v="2"/>
    <x v="0"/>
  </r>
  <r>
    <x v="0"/>
    <s v="Distribution Mass Prop - KY, KEP"/>
    <s v="Distribution Mass Property - KY : KEP : 9099"/>
    <s v="36800 - Line Transformers"/>
    <s v="2023"/>
    <s v="Addition"/>
    <s v="DKY0115377"/>
    <s v="80988591-ASSET IMP-MAKE READY "/>
    <s v="02/21/2023"/>
    <s v="02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Scranton,Tyler                     "/>
    <n v="232.4"/>
    <x v="2"/>
    <x v="0"/>
  </r>
  <r>
    <x v="0"/>
    <s v="Distribution Mass Prop - KY, KEP"/>
    <s v="Distribution Mass Property - KY : KEP : 9099"/>
    <s v="36800 - Line Transformers"/>
    <s v="2023"/>
    <s v="Addition"/>
    <s v="DKY0115377"/>
    <s v="80988591-ASSET IMP-MAKE READY "/>
    <s v="02/21/2023"/>
    <s v="02/01/2023"/>
    <s v="Posted to CPR"/>
    <x v="22"/>
    <s v="02/07/2024"/>
    <n v="2024"/>
    <s v="01/01/2024"/>
    <s v="X00000716"/>
    <s v="KyPCo-D Third Party Work Blkt"/>
    <s v="EDN014694"/>
    <s v="Third Party Driven"/>
    <x v="0"/>
    <s v="Power, Plant"/>
    <s v="Scranton,Tyler                     "/>
    <n v="518.33000000000004"/>
    <x v="1"/>
    <x v="0"/>
  </r>
  <r>
    <x v="0"/>
    <s v="Distribution Mass Prop - KY, KEP"/>
    <s v="Distribution Mass Property - KY : KEP : 9099"/>
    <s v="36800 - Line Transformers"/>
    <s v="2023"/>
    <s v="Addition"/>
    <s v="DKY0115377"/>
    <s v="80988591-ASSET IMP-MAKE READY "/>
    <s v="02/21/2023"/>
    <s v="02/01/2023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Scranton,Tyler                     "/>
    <n v="-400.42"/>
    <x v="1"/>
    <x v="0"/>
  </r>
  <r>
    <x v="0"/>
    <s v="Distribution Mass Prop - KY, KEP"/>
    <s v="Distribution Mass Property - KY : KEP : 9099"/>
    <s v="36800 - Line Transformers"/>
    <s v="2023"/>
    <s v="Addition"/>
    <s v="DKY0115377"/>
    <s v="80988591-ASSET IMP-MAKE READY "/>
    <s v="02/21/2023"/>
    <s v="02/01/2023"/>
    <s v="Posted to CPR"/>
    <x v="3"/>
    <s v="04/05/2024"/>
    <n v="2024"/>
    <s v="03/01/2024"/>
    <s v="X00000716"/>
    <s v="KyPCo-D Third Party Work Blkt"/>
    <s v="EDN014694"/>
    <s v="Third Party Driven"/>
    <x v="0"/>
    <s v="Power, Plant"/>
    <s v="Scranton,Tyler                     "/>
    <n v="2500.3000000000002"/>
    <x v="1"/>
    <x v="0"/>
  </r>
  <r>
    <x v="0"/>
    <s v="Distribution Mass Prop - KY, KEP"/>
    <s v="Distribution Mass Property - KY : KEP : 9099"/>
    <s v="36800 - Line Transformers"/>
    <s v="2023"/>
    <s v="Addition"/>
    <s v="DKY0115377"/>
    <s v="80988591-ASSET IMP-MAKE READY "/>
    <s v="02/21/2023"/>
    <s v="02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Scranton,Tyler                     "/>
    <n v="-1940.48"/>
    <x v="1"/>
    <x v="0"/>
  </r>
  <r>
    <x v="0"/>
    <s v="Distribution Mass Prop - KY, KEP"/>
    <s v="Distribution Mass Property - KY : KEP : 9099"/>
    <s v="36800 - Line Transformers"/>
    <s v="2023"/>
    <s v="Addition"/>
    <s v="DKY0115380"/>
    <s v="80996054-ASSET IMP - MAKE READ"/>
    <s v="04/27/2023"/>
    <s v="04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Scranton,Tyler                     "/>
    <n v="747.19"/>
    <x v="2"/>
    <x v="0"/>
  </r>
  <r>
    <x v="0"/>
    <s v="Distribution Mass Prop - KY, KEP"/>
    <s v="Distribution Mass Property - KY : KEP : 9099"/>
    <s v="36800 - Line Transformers"/>
    <s v="2023"/>
    <s v="Addition"/>
    <s v="DKY0115380"/>
    <s v="80996054-ASSET IMP - MAKE READ"/>
    <s v="04/27/2023"/>
    <s v="04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83.99"/>
    <x v="2"/>
    <x v="0"/>
  </r>
  <r>
    <x v="0"/>
    <s v="Distribution Mass Prop - KY, KEP"/>
    <s v="Distribution Mass Property - KY : KEP : 9099"/>
    <s v="36800 - Line Transformers"/>
    <s v="2023"/>
    <s v="Addition"/>
    <s v="DKY0115380"/>
    <s v="80996054-ASSET IMP - MAKE READ"/>
    <s v="04/27/2023"/>
    <s v="04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319.33"/>
    <x v="2"/>
    <x v="0"/>
  </r>
  <r>
    <x v="0"/>
    <s v="Distribution Mass Prop - KY, KEP"/>
    <s v="Distribution Mass Property - KY : KEP : 9099"/>
    <s v="36800 - Line Transformers"/>
    <s v="2023"/>
    <s v="Addition"/>
    <s v="DKY0115380"/>
    <s v="80996054-ASSET IMP - MAKE READ"/>
    <s v="04/27/2023"/>
    <s v="04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2088"/>
    <x v="2"/>
    <x v="0"/>
  </r>
  <r>
    <x v="0"/>
    <s v="Distribution Mass Prop - KY, KEP"/>
    <s v="Distribution Mass Property - KY : KEP : 9099"/>
    <s v="36800 - Line Transformers"/>
    <s v="2023"/>
    <s v="Addition"/>
    <s v="DKY0115380"/>
    <s v="80996054-ASSET IMP - MAKE READ"/>
    <s v="04/27/2023"/>
    <s v="04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391.65"/>
    <x v="2"/>
    <x v="0"/>
  </r>
  <r>
    <x v="0"/>
    <s v="Distribution Mass Prop - KY, KEP"/>
    <s v="Distribution Mass Property - KY : KEP : 9099"/>
    <s v="36800 - Line Transformers"/>
    <s v="2023"/>
    <s v="Addition"/>
    <s v="DKY0115380"/>
    <s v="80996054-ASSET IMP - MAKE READ"/>
    <s v="04/27/2023"/>
    <s v="04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Scranton,Tyler                     "/>
    <n v="-3630.16"/>
    <x v="2"/>
    <x v="0"/>
  </r>
  <r>
    <x v="0"/>
    <s v="Distribution Mass Prop - KY, KEP"/>
    <s v="Distribution Mass Property - KY : KEP : 9099"/>
    <s v="36800 - Line Transformers"/>
    <s v="2023"/>
    <s v="Addition"/>
    <s v="DKY0115380"/>
    <s v="80996054-ASSET IMP - MAKE READ"/>
    <s v="04/27/2023"/>
    <s v="04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-569.1"/>
    <x v="2"/>
    <x v="0"/>
  </r>
  <r>
    <x v="0"/>
    <s v="Distribution Mass Prop - KY, KEP"/>
    <s v="Distribution Mass Property - KY : KEP : 9099"/>
    <s v="36800 - Line Transformers"/>
    <s v="2023"/>
    <s v="Addition"/>
    <s v="DKY0115380"/>
    <s v="80996054-ASSET IMP - MAKE READ"/>
    <s v="04/27/2023"/>
    <s v="04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1001.09"/>
    <x v="2"/>
    <x v="0"/>
  </r>
  <r>
    <x v="0"/>
    <s v="Distribution Mass Prop - KY, KEP"/>
    <s v="Distribution Mass Property - KY : KEP : 9099"/>
    <s v="36800 - Line Transformers"/>
    <s v="2023"/>
    <s v="Addition"/>
    <s v="DKY0115380"/>
    <s v="80996054-ASSET IMP - MAKE READ"/>
    <s v="04/27/2023"/>
    <s v="04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486.72"/>
    <x v="2"/>
    <x v="0"/>
  </r>
  <r>
    <x v="0"/>
    <s v="Distribution Mass Prop - KY, KEP"/>
    <s v="Distribution Mass Property - KY : KEP : 9099"/>
    <s v="36800 - Line Transformers"/>
    <s v="2023"/>
    <s v="Addition"/>
    <s v="DKY0115380"/>
    <s v="80996054-ASSET IMP - MAKE READ"/>
    <s v="04/27/2023"/>
    <s v="04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29.91"/>
    <x v="1"/>
    <x v="0"/>
  </r>
  <r>
    <x v="0"/>
    <s v="Distribution Mass Prop - KY, KEP"/>
    <s v="Distribution Mass Property - KY : KEP : 9099"/>
    <s v="36800 - Line Transformers"/>
    <s v="2023"/>
    <s v="Addition"/>
    <s v="DKY0115380"/>
    <s v="80996054-ASSET IMP - MAKE READ"/>
    <s v="04/27/2023"/>
    <s v="04/01/2023"/>
    <s v="Posted to CPR"/>
    <x v="3"/>
    <s v="03/26/2024"/>
    <n v="2024"/>
    <s v="03/01/2024"/>
    <s v="X00000716"/>
    <s v="KyPCo-D Third Party Work Blkt"/>
    <s v="EDN014694"/>
    <s v="Third Party Driven"/>
    <x v="0"/>
    <s v="Power, Plant"/>
    <s v="Scranton,Tyler                     "/>
    <n v="-432"/>
    <x v="1"/>
    <x v="0"/>
  </r>
  <r>
    <x v="0"/>
    <s v="Distribution Mass Prop - KY, KEP"/>
    <s v="Distribution Mass Property - KY : KEP : 9099"/>
    <s v="36800 - Line Transformers"/>
    <s v="2023"/>
    <s v="Addition"/>
    <s v="DKY0115394"/>
    <s v="81005753-ASSET IMP-MAKE READY-"/>
    <s v="10/19/2023"/>
    <s v="10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Scranton,Tyler                     "/>
    <n v="3168.47"/>
    <x v="2"/>
    <x v="0"/>
  </r>
  <r>
    <x v="0"/>
    <s v="Distribution Mass Prop - KY, KEP"/>
    <s v="Distribution Mass Property - KY : KEP : 9099"/>
    <s v="36800 - Line Transformers"/>
    <s v="2023"/>
    <s v="Addition"/>
    <s v="DKY0115394"/>
    <s v="81005753-ASSET IMP-MAKE READY-"/>
    <s v="10/19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452.76"/>
    <x v="2"/>
    <x v="0"/>
  </r>
  <r>
    <x v="0"/>
    <s v="Distribution Mass Prop - KY, KEP"/>
    <s v="Distribution Mass Property - KY : KEP : 9099"/>
    <s v="36800 - Line Transformers"/>
    <s v="2023"/>
    <s v="Addition"/>
    <s v="DKY0115394"/>
    <s v="81005753-ASSET IMP-MAKE READY-"/>
    <s v="10/19/2023"/>
    <s v="10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40.56"/>
    <x v="2"/>
    <x v="0"/>
  </r>
  <r>
    <x v="0"/>
    <s v="Distribution Mass Prop - KY, KEP"/>
    <s v="Distribution Mass Property - KY : KEP : 9099"/>
    <s v="36800 - Line Transformers"/>
    <s v="2023"/>
    <s v="Addition"/>
    <s v="DKY0115394"/>
    <s v="81005753-ASSET IMP-MAKE READY-"/>
    <s v="10/19/2023"/>
    <s v="10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55.97"/>
    <x v="2"/>
    <x v="0"/>
  </r>
  <r>
    <x v="0"/>
    <s v="Distribution Mass Prop - KY, KEP"/>
    <s v="Distribution Mass Property - KY : KEP : 9099"/>
    <s v="36800 - Line Transformers"/>
    <s v="2023"/>
    <s v="Addition"/>
    <s v="DKY0115394"/>
    <s v="81005753-ASSET IMP-MAKE READY-"/>
    <s v="10/19/2023"/>
    <s v="10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5056.1000000000004"/>
    <x v="1"/>
    <x v="0"/>
  </r>
  <r>
    <x v="0"/>
    <s v="Distribution Mass Prop - KY, KEP"/>
    <s v="Distribution Mass Property - KY : KEP : 9099"/>
    <s v="36800 - Line Transformers"/>
    <s v="2023"/>
    <s v="Addition"/>
    <s v="DKY0115394"/>
    <s v="81005753-ASSET IMP-MAKE READY-"/>
    <s v="10/19/2023"/>
    <s v="10/01/2023"/>
    <s v="Posted to CPR"/>
    <x v="17"/>
    <s v="02/29/2024"/>
    <n v="2024"/>
    <s v="02/01/2024"/>
    <s v="X00000716"/>
    <s v="KyPCo-D Third Party Work Blkt"/>
    <s v="EDN014694"/>
    <s v="Third Party Driven"/>
    <x v="0"/>
    <s v="Power, Plant"/>
    <s v="Scranton,Tyler                     "/>
    <n v="-15.47"/>
    <x v="1"/>
    <x v="0"/>
  </r>
  <r>
    <x v="0"/>
    <s v="Distribution Mass Prop - KY, KEP"/>
    <s v="Distribution Mass Property - KY : KEP : 9099"/>
    <s v="36800 - Line Transformers"/>
    <s v="2023"/>
    <s v="Addition"/>
    <s v="DKY0115394"/>
    <s v="81005753-ASSET IMP-MAKE READY-"/>
    <s v="10/19/2023"/>
    <s v="10/01/2023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Scranton,Tyler                     "/>
    <n v="6.66"/>
    <x v="1"/>
    <x v="0"/>
  </r>
  <r>
    <x v="0"/>
    <s v="Distribution Mass Prop - KY, KEP"/>
    <s v="Distribution Mass Property - KY : KEP : 9099"/>
    <s v="36800 - Line Transformers"/>
    <s v="2023"/>
    <s v="Addition"/>
    <s v="DKY0115394"/>
    <s v="81005753-ASSET IMP-MAKE READY-"/>
    <s v="10/19/2023"/>
    <s v="10/01/2023"/>
    <s v="Posted to CPR"/>
    <x v="3"/>
    <s v="03/28/2024"/>
    <n v="2024"/>
    <s v="03/01/2024"/>
    <s v="X00000716"/>
    <s v="KyPCo-D Third Party Work Blkt"/>
    <s v="EDN014694"/>
    <s v="Third Party Driven"/>
    <x v="0"/>
    <s v="Power, Plant"/>
    <s v="Scranton,Tyler                     "/>
    <n v="86.8"/>
    <x v="1"/>
    <x v="0"/>
  </r>
  <r>
    <x v="0"/>
    <s v="Distribution Mass Prop - KY, KEP"/>
    <s v="Distribution Mass Property - KY : KEP : 9099"/>
    <s v="36800 - Line Transformers"/>
    <s v="2023"/>
    <s v="Addition"/>
    <s v="DKY0115394"/>
    <s v="81005753-ASSET IMP-MAKE READY-"/>
    <s v="10/19/2023"/>
    <s v="10/01/2023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44.5"/>
    <x v="1"/>
    <x v="0"/>
  </r>
  <r>
    <x v="0"/>
    <s v="Distribution Mass Prop - KY, KEP"/>
    <s v="Distribution Mass Property - KY : KEP : 9099"/>
    <s v="36800 - Line Transformers"/>
    <s v="2023"/>
    <s v="Addition"/>
    <s v="DKY0115394"/>
    <s v="81005753-ASSET IMP-MAKE READY-"/>
    <s v="10/19/2023"/>
    <s v="10/01/2023"/>
    <s v="Posted to CPR"/>
    <x v="4"/>
    <s v="05/31/2024"/>
    <n v="2024"/>
    <s v="05/01/2024"/>
    <s v="X00000716"/>
    <s v="KyPCo-D Third Party Work Blkt"/>
    <s v="EDN014694"/>
    <s v="Third Party Driven"/>
    <x v="0"/>
    <s v="Power, Plant"/>
    <s v="Scranton,Tyler                     "/>
    <n v="-9320.48"/>
    <x v="1"/>
    <x v="0"/>
  </r>
  <r>
    <x v="0"/>
    <s v="Distribution Mass Prop - KY, KEP"/>
    <s v="Distribution Mass Property - KY : KEP : 9099"/>
    <s v="36800 - Line Transformers"/>
    <s v="2023"/>
    <s v="Addition"/>
    <s v="DKY0115394"/>
    <s v="81005753-ASSET IMP-MAKE READY-"/>
    <s v="10/19/2023"/>
    <s v="10/01/2023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-1320.82"/>
    <x v="1"/>
    <x v="0"/>
  </r>
  <r>
    <x v="0"/>
    <s v="Distribution Mass Prop - KY, KEP"/>
    <s v="Distribution Mass Property - KY : KEP : 9099"/>
    <s v="36800 - Line Transformers"/>
    <s v="2023"/>
    <s v="Addition"/>
    <s v="DKY0115394"/>
    <s v="81005753-ASSET IMP-MAKE READY-"/>
    <s v="10/19/2023"/>
    <s v="10/01/2023"/>
    <s v="Posted to CPR"/>
    <x v="9"/>
    <s v="08/28/2024"/>
    <n v="2024"/>
    <s v="08/01/2024"/>
    <s v="X00000716"/>
    <s v="KyPCo-D Third Party Work Blkt"/>
    <s v="EDN014694"/>
    <s v="Third Party Driven"/>
    <x v="0"/>
    <s v="Power, Plant"/>
    <s v="Scranton,Tyler                     "/>
    <n v="544.92999999999995"/>
    <x v="1"/>
    <x v="0"/>
  </r>
  <r>
    <x v="0"/>
    <s v="Distribution Mass Prop - KY, KEP"/>
    <s v="Distribution Mass Property - KY : KEP : 9099"/>
    <s v="36800 - Line Transformers"/>
    <s v="2023"/>
    <s v="Addition"/>
    <s v="DKY0115465"/>
    <s v="81110159-ASSET IMP-MAKE READY-"/>
    <s v="03/29/2023"/>
    <s v="04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Markiewicz,Zachary                 "/>
    <n v="1695.7"/>
    <x v="2"/>
    <x v="0"/>
  </r>
  <r>
    <x v="0"/>
    <s v="Distribution Mass Prop - KY, KEP"/>
    <s v="Distribution Mass Property - KY : KEP : 9099"/>
    <s v="36800 - Line Transformers"/>
    <s v="2023"/>
    <s v="Addition"/>
    <s v="DKY0115465"/>
    <s v="81110159-ASSET IMP-MAKE READY-"/>
    <s v="03/29/2023"/>
    <s v="04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Markiewicz,Zachary                 "/>
    <n v="88.22"/>
    <x v="2"/>
    <x v="0"/>
  </r>
  <r>
    <x v="0"/>
    <s v="Distribution Mass Prop - KY, KEP"/>
    <s v="Distribution Mass Property - KY : KEP : 9099"/>
    <s v="36800 - Line Transformers"/>
    <s v="2023"/>
    <s v="Addition"/>
    <s v="DKY0115465"/>
    <s v="81110159-ASSET IMP-MAKE READY-"/>
    <s v="03/29/2023"/>
    <s v="04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Markiewicz,Zachary                 "/>
    <n v="21.51"/>
    <x v="2"/>
    <x v="0"/>
  </r>
  <r>
    <x v="0"/>
    <s v="Distribution Mass Prop - KY, KEP"/>
    <s v="Distribution Mass Property - KY : KEP : 9099"/>
    <s v="36800 - Line Transformers"/>
    <s v="2023"/>
    <s v="Addition"/>
    <s v="DKY0115465"/>
    <s v="81110159-ASSET IMP-MAKE READY-"/>
    <s v="03/29/2023"/>
    <s v="04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Markiewicz,Zachary                 "/>
    <n v="-3757.67"/>
    <x v="2"/>
    <x v="0"/>
  </r>
  <r>
    <x v="0"/>
    <s v="Distribution Mass Prop - KY, KEP"/>
    <s v="Distribution Mass Property - KY : KEP : 9099"/>
    <s v="36800 - Line Transformers"/>
    <s v="2023"/>
    <s v="Addition"/>
    <s v="DKY0115465"/>
    <s v="81110159-ASSET IMP-MAKE READY-"/>
    <s v="03/29/2023"/>
    <s v="04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Markiewicz,Zachary                 "/>
    <n v="135.26"/>
    <x v="2"/>
    <x v="0"/>
  </r>
  <r>
    <x v="0"/>
    <s v="Distribution Mass Prop - KY, KEP"/>
    <s v="Distribution Mass Property - KY : KEP : 9099"/>
    <s v="36800 - Line Transformers"/>
    <s v="2023"/>
    <s v="Addition"/>
    <s v="DKY0115465"/>
    <s v="81110159-ASSET IMP-MAKE READY-"/>
    <s v="03/29/2023"/>
    <s v="04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Markiewicz,Zachary                 "/>
    <n v="239.63"/>
    <x v="2"/>
    <x v="0"/>
  </r>
  <r>
    <x v="0"/>
    <s v="Distribution Mass Prop - KY, KEP"/>
    <s v="Distribution Mass Property - KY : KEP : 9099"/>
    <s v="36800 - Line Transformers"/>
    <s v="2023"/>
    <s v="Addition"/>
    <s v="DKY0115465"/>
    <s v="81110159-ASSET IMP-MAKE READY-"/>
    <s v="03/29/2023"/>
    <s v="04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Markiewicz,Zachary                 "/>
    <n v="3097.42"/>
    <x v="2"/>
    <x v="0"/>
  </r>
  <r>
    <x v="0"/>
    <s v="Distribution Mass Prop - KY, KEP"/>
    <s v="Distribution Mass Property - KY : KEP : 9099"/>
    <s v="36800 - Line Transformers"/>
    <s v="2023"/>
    <s v="Addition"/>
    <s v="DKY0115465"/>
    <s v="81110159-ASSET IMP-MAKE READY-"/>
    <s v="03/29/2023"/>
    <s v="04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Markiewicz,Zachary                 "/>
    <n v="580.99"/>
    <x v="2"/>
    <x v="0"/>
  </r>
  <r>
    <x v="0"/>
    <s v="Distribution Mass Prop - KY, KEP"/>
    <s v="Distribution Mass Property - KY : KEP : 9099"/>
    <s v="36800 - Line Transformers"/>
    <s v="2023"/>
    <s v="Addition"/>
    <s v="DKY0115465"/>
    <s v="81110159-ASSET IMP-MAKE READY-"/>
    <s v="03/29/2023"/>
    <s v="04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Markiewicz,Zachary                 "/>
    <n v="55.03"/>
    <x v="2"/>
    <x v="0"/>
  </r>
  <r>
    <x v="0"/>
    <s v="Distribution Mass Prop - KY, KEP"/>
    <s v="Distribution Mass Property - KY : KEP : 9099"/>
    <s v="36800 - Line Transformers"/>
    <s v="2023"/>
    <s v="Addition"/>
    <s v="DKY0115465"/>
    <s v="81110159-ASSET IMP-MAKE READY-"/>
    <s v="03/29/2023"/>
    <s v="04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Markiewicz,Zachary                 "/>
    <n v="27.48"/>
    <x v="2"/>
    <x v="0"/>
  </r>
  <r>
    <x v="0"/>
    <s v="Distribution Mass Prop - KY, KEP"/>
    <s v="Distribution Mass Property - KY : KEP : 9099"/>
    <s v="36800 - Line Transformers"/>
    <s v="2023"/>
    <s v="Addition"/>
    <s v="DKY0115465"/>
    <s v="81110159-ASSET IMP-MAKE READY-"/>
    <s v="03/29/2023"/>
    <s v="04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Markiewicz,Zachary                 "/>
    <n v="33.770000000000003"/>
    <x v="2"/>
    <x v="0"/>
  </r>
  <r>
    <x v="0"/>
    <s v="Distribution Mass Prop - KY, KEP"/>
    <s v="Distribution Mass Property - KY : KEP : 9099"/>
    <s v="36800 - Line Transformers"/>
    <s v="2023"/>
    <s v="Addition"/>
    <s v="DKY0115465"/>
    <s v="81110159-ASSET IMP-MAKE READY-"/>
    <s v="03/29/2023"/>
    <s v="04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Markiewicz,Zachary                 "/>
    <n v="-1918.21"/>
    <x v="2"/>
    <x v="0"/>
  </r>
  <r>
    <x v="0"/>
    <s v="Distribution Mass Prop - KY, KEP"/>
    <s v="Distribution Mass Property - KY : KEP : 9099"/>
    <s v="36800 - Line Transformers"/>
    <s v="2023"/>
    <s v="Addition"/>
    <s v="DKY0115465"/>
    <s v="81110159-ASSET IMP-MAKE READY-"/>
    <s v="03/29/2023"/>
    <s v="04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Markiewicz,Zachary                 "/>
    <n v="55.81"/>
    <x v="2"/>
    <x v="0"/>
  </r>
  <r>
    <x v="0"/>
    <s v="Distribution Mass Prop - KY, KEP"/>
    <s v="Distribution Mass Property - KY : KEP : 9099"/>
    <s v="36800 - Line Transformers"/>
    <s v="2023"/>
    <s v="Addition"/>
    <s v="DKY0115465"/>
    <s v="81110159-ASSET IMP-MAKE READY-"/>
    <s v="03/29/2023"/>
    <s v="04/01/2023"/>
    <s v="Posted to CPR"/>
    <x v="22"/>
    <s v="01/29/2024"/>
    <n v="2024"/>
    <s v="01/01/2024"/>
    <s v="X00000716"/>
    <s v="KyPCo-D Third Party Work Blkt"/>
    <s v="EDN014694"/>
    <s v="Third Party Driven"/>
    <x v="0"/>
    <s v="Power, Plant"/>
    <s v="Markiewicz,Zachary                 "/>
    <n v="-110.25"/>
    <x v="1"/>
    <x v="0"/>
  </r>
  <r>
    <x v="0"/>
    <s v="Distribution Mass Prop - KY, KEP"/>
    <s v="Distribution Mass Property - KY : KEP : 9099"/>
    <s v="36800 - Line Transformers"/>
    <s v="2023"/>
    <s v="Addition"/>
    <s v="DKY0115485"/>
    <s v="81121895-ASSET IMP-MAKE READY-"/>
    <s v="07/13/2023"/>
    <s v="07/01/2023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Markiewicz,Zachary                 "/>
    <n v="-583.63"/>
    <x v="2"/>
    <x v="0"/>
  </r>
  <r>
    <x v="0"/>
    <s v="Distribution Mass Prop - KY, KEP"/>
    <s v="Distribution Mass Property - KY : KEP : 9099"/>
    <s v="36800 - Line Transformers"/>
    <s v="2023"/>
    <s v="Addition"/>
    <s v="DKY0115485"/>
    <s v="81121895-ASSET IMP-MAKE READY-"/>
    <s v="07/13/2023"/>
    <s v="07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Markiewicz,Zachary                 "/>
    <n v="35.93"/>
    <x v="2"/>
    <x v="0"/>
  </r>
  <r>
    <x v="0"/>
    <s v="Distribution Mass Prop - KY, KEP"/>
    <s v="Distribution Mass Property - KY : KEP : 9099"/>
    <s v="36800 - Line Transformers"/>
    <s v="2023"/>
    <s v="Addition"/>
    <s v="DKY0115485"/>
    <s v="81121895-ASSET IMP-MAKE READY-"/>
    <s v="07/13/2023"/>
    <s v="07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Markiewicz,Zachary                 "/>
    <n v="28.13"/>
    <x v="2"/>
    <x v="0"/>
  </r>
  <r>
    <x v="0"/>
    <s v="Distribution Mass Prop - KY, KEP"/>
    <s v="Distribution Mass Property - KY : KEP : 9099"/>
    <s v="36800 - Line Transformers"/>
    <s v="2023"/>
    <s v="Addition"/>
    <s v="DKY0115485"/>
    <s v="81121895-ASSET IMP-MAKE READY-"/>
    <s v="07/13/2023"/>
    <s v="07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Markiewicz,Zachary                 "/>
    <n v="5.28"/>
    <x v="2"/>
    <x v="0"/>
  </r>
  <r>
    <x v="0"/>
    <s v="Distribution Mass Prop - KY, KEP"/>
    <s v="Distribution Mass Property - KY : KEP : 9099"/>
    <s v="36800 - Line Transformers"/>
    <s v="2023"/>
    <s v="Addition"/>
    <s v="DKY0115485"/>
    <s v="81121895-ASSET IMP-MAKE READY-"/>
    <s v="07/13/2023"/>
    <s v="07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Markiewicz,Zachary                 "/>
    <n v="1509.61"/>
    <x v="2"/>
    <x v="0"/>
  </r>
  <r>
    <x v="0"/>
    <s v="Distribution Mass Prop - KY, KEP"/>
    <s v="Distribution Mass Property - KY : KEP : 9099"/>
    <s v="36800 - Line Transformers"/>
    <s v="2023"/>
    <s v="Addition"/>
    <s v="DKY0115485"/>
    <s v="81121895-ASSET IMP-MAKE READY-"/>
    <s v="07/13/2023"/>
    <s v="07/01/2023"/>
    <s v="Posted to CPR"/>
    <x v="20"/>
    <s v="12/29/2023"/>
    <n v="2023"/>
    <s v="12/01/2023"/>
    <s v="X00000716"/>
    <s v="KyPCo-D Third Party Work Blkt"/>
    <s v="EDN014694"/>
    <s v="Third Party Driven"/>
    <x v="0"/>
    <s v="Power, Plant"/>
    <s v="Markiewicz,Zachary                 "/>
    <n v="7.76"/>
    <x v="2"/>
    <x v="0"/>
  </r>
  <r>
    <x v="0"/>
    <s v="Distribution Mass Prop - KY, KEP"/>
    <s v="Distribution Mass Property - KY : KEP : 9099"/>
    <s v="36800 - Line Transformers"/>
    <s v="2023"/>
    <s v="Addition"/>
    <s v="DKY0115485"/>
    <s v="81121895-ASSET IMP-MAKE READY-"/>
    <s v="07/13/2023"/>
    <s v="07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Markiewicz,Zachary                 "/>
    <n v="36.880000000000003"/>
    <x v="1"/>
    <x v="0"/>
  </r>
  <r>
    <x v="0"/>
    <s v="Distribution Mass Prop - KY, KEP"/>
    <s v="Distribution Mass Property - KY : KEP : 9099"/>
    <s v="36800 - Line Transformers"/>
    <s v="2023"/>
    <s v="Addition"/>
    <s v="DKY0115485"/>
    <s v="81121895-ASSET IMP-MAKE READY-"/>
    <s v="07/13/2023"/>
    <s v="07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Markiewicz,Zachary                 "/>
    <n v="-966.75"/>
    <x v="1"/>
    <x v="0"/>
  </r>
  <r>
    <x v="0"/>
    <s v="Distribution Mass Prop - KY, KEP"/>
    <s v="Distribution Mass Property - KY : KEP : 9099"/>
    <s v="36800 - Line Transformers"/>
    <s v="2023"/>
    <s v="Addition"/>
    <s v="DKY0115485"/>
    <s v="81121895-ASSET IMP-MAKE READY-"/>
    <s v="07/13/2023"/>
    <s v="07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Markiewicz,Zachary                 "/>
    <n v="-35.840000000000003"/>
    <x v="1"/>
    <x v="0"/>
  </r>
  <r>
    <x v="0"/>
    <s v="Distribution Mass Prop - KY, KEP"/>
    <s v="Distribution Mass Property - KY : KEP : 9099"/>
    <s v="36800 - Line Transformers"/>
    <s v="2023"/>
    <s v="Addition"/>
    <s v="DKY0115536"/>
    <s v="79385819-H-PPR- LINE RELOCATIO"/>
    <s v="08/30/2023"/>
    <s v="08/01/2023"/>
    <s v="In-Service"/>
    <x v="18"/>
    <s v="09/07/2023"/>
    <n v="2023"/>
    <s v="08/01/2023"/>
    <s v="X00000095"/>
    <s v="Ed-Ci-Kepco-D Ppr"/>
    <s v="EDN012370"/>
    <s v="Facility Relocations"/>
    <x v="0"/>
    <s v="Power, Plant"/>
    <s v="McKight, Ellis R                   "/>
    <n v="495.71"/>
    <x v="2"/>
    <x v="0"/>
  </r>
  <r>
    <x v="0"/>
    <s v="Distribution Mass Prop - KY, KEP"/>
    <s v="Distribution Mass Property - KY : KEP : 9099"/>
    <s v="36800 - Line Transformers"/>
    <s v="2023"/>
    <s v="Addition"/>
    <s v="DKY0115536"/>
    <s v="79385819-H-PPR- LINE RELOCATIO"/>
    <s v="08/30/2023"/>
    <s v="08/01/2023"/>
    <s v="In-Service"/>
    <x v="19"/>
    <s v="09/29/2023"/>
    <n v="2023"/>
    <s v="09/01/2023"/>
    <s v="X00000095"/>
    <s v="Ed-Ci-Kepco-D Ppr"/>
    <s v="EDN012370"/>
    <s v="Facility Relocations"/>
    <x v="0"/>
    <s v="Power, Plant"/>
    <s v="McKight, Ellis R                   "/>
    <n v="0.56999999999999995"/>
    <x v="2"/>
    <x v="0"/>
  </r>
  <r>
    <x v="0"/>
    <s v="Distribution Mass Prop - KY, KEP"/>
    <s v="Distribution Mass Property - KY : KEP : 9099"/>
    <s v="36800 - Line Transformers"/>
    <s v="2023"/>
    <s v="Addition"/>
    <s v="DKY0115536"/>
    <s v="79385819-H-PPR- LINE RELOCATIO"/>
    <s v="08/30/2023"/>
    <s v="08/01/2023"/>
    <s v="In-Service"/>
    <x v="19"/>
    <s v="10/05/2023"/>
    <n v="2023"/>
    <s v="09/01/2023"/>
    <s v="X00000095"/>
    <s v="Ed-Ci-Kepco-D Ppr"/>
    <s v="EDN012370"/>
    <s v="Facility Relocations"/>
    <x v="0"/>
    <s v="Power, Plant"/>
    <s v="McKight, Ellis R                   "/>
    <n v="128.15"/>
    <x v="2"/>
    <x v="0"/>
  </r>
  <r>
    <x v="0"/>
    <s v="Distribution Mass Prop - KY, KEP"/>
    <s v="Distribution Mass Property - KY : KEP : 9099"/>
    <s v="36800 - Line Transformers"/>
    <s v="2023"/>
    <s v="Addition"/>
    <s v="DKY0115536"/>
    <s v="79385819-H-PPR- LINE RELOCATIO"/>
    <s v="08/30/2023"/>
    <s v="08/01/2023"/>
    <s v="In-Service"/>
    <x v="15"/>
    <s v="10/31/2023"/>
    <n v="2023"/>
    <s v="10/01/2023"/>
    <s v="X00000095"/>
    <s v="Ed-Ci-Kepco-D Ppr"/>
    <s v="EDN012370"/>
    <s v="Facility Relocations"/>
    <x v="0"/>
    <s v="Power, Plant"/>
    <s v="McKight, Ellis R                   "/>
    <n v="-0.56999999999999995"/>
    <x v="2"/>
    <x v="0"/>
  </r>
  <r>
    <x v="0"/>
    <s v="Distribution Mass Prop - KY, KEP"/>
    <s v="Distribution Mass Property - KY : KEP : 9099"/>
    <s v="36800 - Line Transformers"/>
    <s v="2023"/>
    <s v="Addition"/>
    <s v="DKY0115536"/>
    <s v="79385819-H-PPR- LINE RELOCATIO"/>
    <s v="08/30/2023"/>
    <s v="08/01/2023"/>
    <s v="In-Service"/>
    <x v="15"/>
    <s v="11/06/2023"/>
    <n v="2023"/>
    <s v="10/01/2023"/>
    <s v="X00000095"/>
    <s v="Ed-Ci-Kepco-D Ppr"/>
    <s v="EDN012370"/>
    <s v="Facility Relocations"/>
    <x v="0"/>
    <s v="Power, Plant"/>
    <s v="McKight, Ellis R                   "/>
    <n v="-0.11"/>
    <x v="2"/>
    <x v="0"/>
  </r>
  <r>
    <x v="0"/>
    <s v="Distribution Mass Prop - KY, KEP"/>
    <s v="Distribution Mass Property - KY : KEP : 9099"/>
    <s v="36800 - Line Transformers"/>
    <s v="2023"/>
    <s v="Addition"/>
    <s v="DKY0115536"/>
    <s v="79385819-H-PPR- LINE RELOCATIO"/>
    <s v="08/30/2023"/>
    <s v="08/01/2023"/>
    <s v="In-Service"/>
    <x v="20"/>
    <s v="01/05/2024"/>
    <n v="2024"/>
    <s v="12/01/2023"/>
    <s v="X00000095"/>
    <s v="Ed-Ci-Kepco-D Ppr"/>
    <s v="EDN012370"/>
    <s v="Facility Relocations"/>
    <x v="0"/>
    <s v="Power, Plant"/>
    <s v="McKight, Ellis R                   "/>
    <n v="19.72"/>
    <x v="2"/>
    <x v="0"/>
  </r>
  <r>
    <x v="0"/>
    <s v="Distribution Mass Prop - KY, KEP"/>
    <s v="Distribution Mass Property - KY : KEP : 9099"/>
    <s v="36800 - Line Transformers"/>
    <s v="2023"/>
    <s v="Addition"/>
    <s v="DKY0115536"/>
    <s v="79385819-H-PPR- LINE RELOCATIO"/>
    <s v="08/30/2023"/>
    <s v="08/01/2023"/>
    <s v="In-Service"/>
    <x v="17"/>
    <s v="03/06/2024"/>
    <n v="2024"/>
    <s v="02/01/2024"/>
    <s v="X00000095"/>
    <s v="Ed-Ci-Kepco-D Ppr"/>
    <s v="EDN012370"/>
    <s v="Facility Relocations"/>
    <x v="0"/>
    <s v="Power, Plant"/>
    <s v="McKight, Ellis R                   "/>
    <n v="634.27"/>
    <x v="1"/>
    <x v="0"/>
  </r>
  <r>
    <x v="0"/>
    <s v="Distribution Mass Prop - KY, KEP"/>
    <s v="Distribution Mass Property - KY : KEP : 9099"/>
    <s v="36800 - Line Transformers"/>
    <s v="2023"/>
    <s v="Addition"/>
    <s v="DKY0115536"/>
    <s v="79385819-H-PPR- LINE RELOCATIO"/>
    <s v="08/30/2023"/>
    <s v="08/01/2023"/>
    <s v="In-Service"/>
    <x v="3"/>
    <s v="03/28/2024"/>
    <n v="2024"/>
    <s v="03/01/2024"/>
    <s v="X00000095"/>
    <s v="Ed-Ci-Kepco-D Ppr"/>
    <s v="EDN012370"/>
    <s v="Facility Relocations"/>
    <x v="0"/>
    <s v="Power, Plant"/>
    <s v="McKight, Ellis R                   "/>
    <n v="-1.56"/>
    <x v="1"/>
    <x v="0"/>
  </r>
  <r>
    <x v="0"/>
    <s v="Distribution Mass Prop - KY, KEP"/>
    <s v="Distribution Mass Property - KY : KEP : 9099"/>
    <s v="36800 - Line Transformers"/>
    <s v="2023"/>
    <s v="Addition"/>
    <s v="DKY0115536"/>
    <s v="79385819-H-PPR- LINE RELOCATIO"/>
    <s v="08/30/2023"/>
    <s v="08/01/2023"/>
    <s v="In-Service"/>
    <x v="3"/>
    <s v="04/04/2024"/>
    <n v="2024"/>
    <s v="03/01/2024"/>
    <s v="X00000095"/>
    <s v="Ed-Ci-Kepco-D Ppr"/>
    <s v="EDN012370"/>
    <s v="Facility Relocations"/>
    <x v="0"/>
    <s v="Power, Plant"/>
    <s v="McKight, Ellis R                   "/>
    <n v="-47.86"/>
    <x v="1"/>
    <x v="0"/>
  </r>
  <r>
    <x v="0"/>
    <s v="Distribution Mass Prop - KY, KEP"/>
    <s v="Distribution Mass Property - KY : KEP : 9099"/>
    <s v="36800 - Line Transformers"/>
    <s v="2023"/>
    <s v="Addition"/>
    <s v="DKY0115537"/>
    <s v="79319968-H-PPR- LINE RELOCATIO"/>
    <s v="11/16/2023"/>
    <s v="11/01/2023"/>
    <s v="In-Service"/>
    <x v="14"/>
    <s v="12/06/2023"/>
    <n v="2023"/>
    <s v="11/01/2023"/>
    <s v="X00000095"/>
    <s v="Ed-Ci-Kepco-D Ppr"/>
    <s v="EDN012370"/>
    <s v="Facility Relocations"/>
    <x v="0"/>
    <s v="Power, Plant"/>
    <s v="McKight, Ellis R                   "/>
    <n v="445.08"/>
    <x v="2"/>
    <x v="0"/>
  </r>
  <r>
    <x v="0"/>
    <s v="Distribution Mass Prop - KY, KEP"/>
    <s v="Distribution Mass Property - KY : KEP : 9099"/>
    <s v="36800 - Line Transformers"/>
    <s v="2023"/>
    <s v="Addition"/>
    <s v="DKY0115537"/>
    <s v="79319968-H-PPR- LINE RELOCATIO"/>
    <s v="11/16/2023"/>
    <s v="11/01/2023"/>
    <s v="In-Service"/>
    <x v="20"/>
    <s v="01/05/2024"/>
    <n v="2024"/>
    <s v="12/01/2023"/>
    <s v="X00000095"/>
    <s v="Ed-Ci-Kepco-D Ppr"/>
    <s v="EDN012370"/>
    <s v="Facility Relocations"/>
    <x v="0"/>
    <s v="Power, Plant"/>
    <s v="McKight, Ellis R                   "/>
    <n v="55.78"/>
    <x v="2"/>
    <x v="0"/>
  </r>
  <r>
    <x v="0"/>
    <s v="Distribution Mass Prop - KY, KEP"/>
    <s v="Distribution Mass Property - KY : KEP : 9099"/>
    <s v="36800 - Line Transformers"/>
    <s v="2023"/>
    <s v="Addition"/>
    <s v="DKY0115537"/>
    <s v="79319968-H-PPR- LINE RELOCATIO"/>
    <s v="11/16/2023"/>
    <s v="11/01/2023"/>
    <s v="In-Service"/>
    <x v="22"/>
    <s v="02/06/2024"/>
    <n v="2024"/>
    <s v="01/01/2024"/>
    <s v="X00000095"/>
    <s v="Ed-Ci-Kepco-D Ppr"/>
    <s v="EDN012370"/>
    <s v="Facility Relocations"/>
    <x v="0"/>
    <s v="Power, Plant"/>
    <s v="McKight, Ellis R                   "/>
    <n v="10.37"/>
    <x v="1"/>
    <x v="0"/>
  </r>
  <r>
    <x v="0"/>
    <s v="Distribution Mass Prop - KY, KEP"/>
    <s v="Distribution Mass Property - KY : KEP : 9099"/>
    <s v="36800 - Line Transformers"/>
    <s v="2023"/>
    <s v="Addition"/>
    <s v="DKY0115537"/>
    <s v="79319968-H-PPR- LINE RELOCATIO"/>
    <s v="11/16/2023"/>
    <s v="11/01/2023"/>
    <s v="In-Service"/>
    <x v="17"/>
    <s v="02/29/2024"/>
    <n v="2024"/>
    <s v="02/01/2024"/>
    <s v="X00000095"/>
    <s v="Ed-Ci-Kepco-D Ppr"/>
    <s v="EDN012370"/>
    <s v="Facility Relocations"/>
    <x v="0"/>
    <s v="Power, Plant"/>
    <s v="McKight, Ellis R                   "/>
    <n v="3.38"/>
    <x v="1"/>
    <x v="0"/>
  </r>
  <r>
    <x v="0"/>
    <s v="Distribution Mass Prop - KY, KEP"/>
    <s v="Distribution Mass Property - KY : KEP : 9099"/>
    <s v="36800 - Line Transformers"/>
    <s v="2023"/>
    <s v="Addition"/>
    <s v="DKY0115537"/>
    <s v="79319968-H-PPR- LINE RELOCATIO"/>
    <s v="11/16/2023"/>
    <s v="11/01/2023"/>
    <s v="In-Service"/>
    <x v="17"/>
    <s v="03/06/2024"/>
    <n v="2024"/>
    <s v="02/01/2024"/>
    <s v="X00000095"/>
    <s v="Ed-Ci-Kepco-D Ppr"/>
    <s v="EDN012370"/>
    <s v="Facility Relocations"/>
    <x v="0"/>
    <s v="Power, Plant"/>
    <s v="McKight, Ellis R                   "/>
    <n v="314.20999999999998"/>
    <x v="1"/>
    <x v="0"/>
  </r>
  <r>
    <x v="0"/>
    <s v="Distribution Mass Prop - KY, KEP"/>
    <s v="Distribution Mass Property - KY : KEP : 9099"/>
    <s v="36800 - Line Transformers"/>
    <s v="2023"/>
    <s v="Addition"/>
    <s v="DKY0115537"/>
    <s v="79319968-H-PPR- LINE RELOCATIO"/>
    <s v="11/16/2023"/>
    <s v="11/01/2023"/>
    <s v="In-Service"/>
    <x v="8"/>
    <s v="04/30/2024"/>
    <n v="2024"/>
    <s v="04/01/2024"/>
    <s v="X00000095"/>
    <s v="Ed-Ci-Kepco-D Ppr"/>
    <s v="EDN012370"/>
    <s v="Facility Relocations"/>
    <x v="0"/>
    <s v="Power, Plant"/>
    <s v="McKight, Ellis R                   "/>
    <n v="0.21"/>
    <x v="1"/>
    <x v="0"/>
  </r>
  <r>
    <x v="0"/>
    <s v="Distribution Mass Prop - KY, KEP"/>
    <s v="Distribution Mass Property - KY : KEP : 9099"/>
    <s v="36800 - Line Transformers"/>
    <s v="2023"/>
    <s v="Addition"/>
    <s v="DKY0115537"/>
    <s v="79319968-H-PPR- LINE RELOCATIO"/>
    <s v="11/16/2023"/>
    <s v="11/01/2023"/>
    <s v="In-Service"/>
    <x v="8"/>
    <s v="05/06/2024"/>
    <n v="2024"/>
    <s v="04/01/2024"/>
    <s v="X00000095"/>
    <s v="Ed-Ci-Kepco-D Ppr"/>
    <s v="EDN012370"/>
    <s v="Facility Relocations"/>
    <x v="0"/>
    <s v="Power, Plant"/>
    <s v="McKight, Ellis R                   "/>
    <n v="7.26"/>
    <x v="1"/>
    <x v="0"/>
  </r>
  <r>
    <x v="0"/>
    <s v="Distribution Mass Prop - KY, KEP"/>
    <s v="Distribution Mass Property - KY : KEP : 9099"/>
    <s v="36800 - Line Transformers"/>
    <s v="2023"/>
    <s v="Addition"/>
    <s v="DKY0115622"/>
    <s v="77419236-A/RLS/SCA/BELLEFONTE-"/>
    <s v="01/04/2023"/>
    <s v="02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Sowards,Justin                     "/>
    <n v="3461.92"/>
    <x v="2"/>
    <x v="0"/>
  </r>
  <r>
    <x v="0"/>
    <s v="Distribution Mass Prop - KY, KEP"/>
    <s v="Distribution Mass Property - KY : KEP : 9099"/>
    <s v="36800 - Line Transformers"/>
    <s v="2023"/>
    <s v="Addition"/>
    <s v="DKY0115622"/>
    <s v="77419236-A/RLS/SCA/BELLEFONTE-"/>
    <s v="01/04/2023"/>
    <s v="02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Sowards,Justin                     "/>
    <n v="788.88"/>
    <x v="2"/>
    <x v="0"/>
  </r>
  <r>
    <x v="0"/>
    <s v="Distribution Mass Prop - KY, KEP"/>
    <s v="Distribution Mass Property - KY : KEP : 9099"/>
    <s v="36800 - Line Transformers"/>
    <s v="2023"/>
    <s v="Addition"/>
    <s v="DKY0115622"/>
    <s v="77419236-A/RLS/SCA/BELLEFONTE-"/>
    <s v="01/04/2023"/>
    <s v="02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Sowards,Justin                     "/>
    <n v="20.13"/>
    <x v="2"/>
    <x v="0"/>
  </r>
  <r>
    <x v="0"/>
    <s v="Distribution Mass Prop - KY, KEP"/>
    <s v="Distribution Mass Property - KY : KEP : 9099"/>
    <s v="36800 - Line Transformers"/>
    <s v="2023"/>
    <s v="Addition"/>
    <s v="DKY0115622"/>
    <s v="77419236-A/RLS/SCA/BELLEFONTE-"/>
    <s v="01/04/2023"/>
    <s v="02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Sowards,Justin                     "/>
    <n v="29.65"/>
    <x v="2"/>
    <x v="0"/>
  </r>
  <r>
    <x v="0"/>
    <s v="Distribution Mass Prop - KY, KEP"/>
    <s v="Distribution Mass Property - KY : KEP : 9099"/>
    <s v="36800 - Line Transformers"/>
    <s v="2023"/>
    <s v="Addition"/>
    <s v="DKY0115622"/>
    <s v="77419236-A/RLS/SCA/BELLEFONTE-"/>
    <s v="01/04/2023"/>
    <s v="02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Sowards,Justin                     "/>
    <n v="93.17"/>
    <x v="2"/>
    <x v="0"/>
  </r>
  <r>
    <x v="0"/>
    <s v="Distribution Mass Prop - KY, KEP"/>
    <s v="Distribution Mass Property - KY : KEP : 9099"/>
    <s v="36800 - Line Transformers"/>
    <s v="2023"/>
    <s v="Addition"/>
    <s v="DKY0115622"/>
    <s v="77419236-A/RLS/SCA/BELLEFONTE-"/>
    <s v="01/04/2023"/>
    <s v="02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Sowards,Justin                     "/>
    <n v="16.48"/>
    <x v="2"/>
    <x v="0"/>
  </r>
  <r>
    <x v="0"/>
    <s v="Distribution Mass Prop - KY, KEP"/>
    <s v="Distribution Mass Property - KY : KEP : 9099"/>
    <s v="36800 - Line Transformers"/>
    <s v="2023"/>
    <s v="Addition"/>
    <s v="DKY0115622"/>
    <s v="77419236-A/RLS/SCA/BELLEFONTE-"/>
    <s v="01/04/2023"/>
    <s v="02/01/2023"/>
    <s v="Posted to CPR"/>
    <x v="19"/>
    <s v="09/27/2023"/>
    <n v="2023"/>
    <s v="09/01/2023"/>
    <s v="X00000051"/>
    <s v="Ed-Ci-Kepco-D Ast Imp"/>
    <s v="000007818"/>
    <s v="Service Reliability"/>
    <x v="4"/>
    <s v="Power, Plant"/>
    <s v="Sowards,Justin                     "/>
    <n v="6553.12"/>
    <x v="2"/>
    <x v="0"/>
  </r>
  <r>
    <x v="0"/>
    <s v="Distribution Mass Prop - KY, KEP"/>
    <s v="Distribution Mass Property - KY : KEP : 9099"/>
    <s v="36800 - Line Transformers"/>
    <s v="2023"/>
    <s v="Addition"/>
    <s v="DKY0115622"/>
    <s v="77419236-A/RLS/SCA/BELLEFONTE-"/>
    <s v="01/04/2023"/>
    <s v="02/01/2023"/>
    <s v="Posted to CPR"/>
    <x v="19"/>
    <s v="10/06/2023"/>
    <n v="2023"/>
    <s v="09/01/2023"/>
    <s v="X00000051"/>
    <s v="Ed-Ci-Kepco-D Ast Imp"/>
    <s v="000007818"/>
    <s v="Service Reliability"/>
    <x v="4"/>
    <s v="Power, Plant"/>
    <s v="Sowards,Justin                     "/>
    <n v="2877.89"/>
    <x v="2"/>
    <x v="0"/>
  </r>
  <r>
    <x v="0"/>
    <s v="Distribution Mass Prop - KY, KEP"/>
    <s v="Distribution Mass Property - KY : KEP : 9099"/>
    <s v="36800 - Line Transformers"/>
    <s v="2023"/>
    <s v="Addition"/>
    <s v="DKY0115622"/>
    <s v="77419236-A/RLS/SCA/BELLEFONTE-"/>
    <s v="01/04/2023"/>
    <s v="02/01/2023"/>
    <s v="Posted to CPR"/>
    <x v="15"/>
    <s v="10/29/2023"/>
    <n v="2023"/>
    <s v="10/01/2023"/>
    <s v="X00000051"/>
    <s v="Ed-Ci-Kepco-D Ast Imp"/>
    <s v="000007818"/>
    <s v="Service Reliability"/>
    <x v="4"/>
    <s v="Power, Plant"/>
    <s v="Sowards,Justin                     "/>
    <n v="-1879.25"/>
    <x v="2"/>
    <x v="0"/>
  </r>
  <r>
    <x v="0"/>
    <s v="Distribution Mass Prop - KY, KEP"/>
    <s v="Distribution Mass Property - KY : KEP : 9099"/>
    <s v="36800 - Line Transformers"/>
    <s v="2023"/>
    <s v="Addition"/>
    <s v="DKY0115622"/>
    <s v="77419236-A/RLS/SCA/BELLEFONTE-"/>
    <s v="01/04/2023"/>
    <s v="02/01/2023"/>
    <s v="Posted to CPR"/>
    <x v="17"/>
    <s v="03/07/2024"/>
    <n v="2024"/>
    <s v="02/01/2024"/>
    <s v="X00000051"/>
    <s v="Ed-Ci-Kepco-D Ast Imp"/>
    <s v="000007818"/>
    <s v="Service Reliability"/>
    <x v="4"/>
    <s v="Power, Plant"/>
    <s v="Sowards,Justin                     "/>
    <n v="433.26"/>
    <x v="1"/>
    <x v="0"/>
  </r>
  <r>
    <x v="0"/>
    <s v="Distribution Mass Prop - KY, KEP"/>
    <s v="Distribution Mass Property - KY : KEP : 9099"/>
    <s v="36800 - Line Transformers"/>
    <s v="2023"/>
    <s v="Addition"/>
    <s v="DKY0115622"/>
    <s v="77419236-A/RLS/SCA/BELLEFONTE-"/>
    <s v="01/04/2023"/>
    <s v="02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Sowards,Justin                     "/>
    <n v="-283.07"/>
    <x v="1"/>
    <x v="0"/>
  </r>
  <r>
    <x v="0"/>
    <s v="Distribution Mass Prop - KY, KEP"/>
    <s v="Distribution Mass Property - KY : KEP : 9099"/>
    <s v="36800 - Line Transformers"/>
    <s v="2023"/>
    <s v="Addition"/>
    <s v="DKY0115622"/>
    <s v="77419236-A/RLS/SCA/BELLEFONTE-"/>
    <s v="01/04/2023"/>
    <s v="02/01/2023"/>
    <s v="Posted to CPR"/>
    <x v="4"/>
    <s v="05/29/2024"/>
    <n v="2024"/>
    <s v="05/01/2024"/>
    <s v="X00000051"/>
    <s v="Ed-Ci-Kepco-D Ast Imp"/>
    <s v="000007818"/>
    <s v="Service Reliability"/>
    <x v="4"/>
    <s v="Power, Plant"/>
    <s v="Sowards,Justin                     "/>
    <n v="406.29"/>
    <x v="1"/>
    <x v="0"/>
  </r>
  <r>
    <x v="0"/>
    <s v="Distribution Mass Prop - KY, KEP"/>
    <s v="Distribution Mass Property - KY : KEP : 9099"/>
    <s v="36800 - Line Transformers"/>
    <s v="2023"/>
    <s v="Addition"/>
    <s v="DKY0115622"/>
    <s v="77419236-A/RLS/SCA/BELLEFONTE-"/>
    <s v="01/04/2023"/>
    <s v="02/01/2023"/>
    <s v="Posted to CPR"/>
    <x v="4"/>
    <s v="06/07/2024"/>
    <n v="2024"/>
    <s v="05/01/2024"/>
    <s v="X00000051"/>
    <s v="Ed-Ci-Kepco-D Ast Imp"/>
    <s v="000007818"/>
    <s v="Service Reliability"/>
    <x v="4"/>
    <s v="Power, Plant"/>
    <s v="Sowards,Justin                     "/>
    <n v="380.52"/>
    <x v="1"/>
    <x v="0"/>
  </r>
  <r>
    <x v="0"/>
    <s v="Distribution Mass Prop - KY, KEP"/>
    <s v="Distribution Mass Property - KY : KEP : 9099"/>
    <s v="36800 - Line Transformers"/>
    <s v="2023"/>
    <s v="Addition"/>
    <s v="DKY0115622"/>
    <s v="77419236-A/RLS/SCA/BELLEFONTE-"/>
    <s v="01/04/2023"/>
    <s v="02/01/2023"/>
    <s v="Posted to CPR"/>
    <x v="5"/>
    <s v="06/26/2024"/>
    <n v="2024"/>
    <s v="06/01/2024"/>
    <s v="X00000051"/>
    <s v="Ed-Ci-Kepco-D Ast Imp"/>
    <s v="000007818"/>
    <s v="Service Reliability"/>
    <x v="4"/>
    <s v="Power, Plant"/>
    <s v="Sowards,Justin                     "/>
    <n v="-248.61"/>
    <x v="1"/>
    <x v="0"/>
  </r>
  <r>
    <x v="0"/>
    <s v="Distribution Mass Prop - KY, KEP"/>
    <s v="Distribution Mass Property - KY : KEP : 9099"/>
    <s v="36800 - Line Transformers"/>
    <s v="2023"/>
    <s v="Addition"/>
    <s v="DKY0115629"/>
    <s v="81298903-ASSET IMP - MAKE READ"/>
    <s v="02/20/2023"/>
    <s v="03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242.35"/>
    <x v="2"/>
    <x v="0"/>
  </r>
  <r>
    <x v="0"/>
    <s v="Distribution Mass Prop - KY, KEP"/>
    <s v="Distribution Mass Property - KY : KEP : 9099"/>
    <s v="36800 - Line Transformers"/>
    <s v="2023"/>
    <s v="Addition"/>
    <s v="DKY0115629"/>
    <s v="81298903-ASSET IMP - MAKE READ"/>
    <s v="02/20/2023"/>
    <s v="03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-57.13"/>
    <x v="2"/>
    <x v="0"/>
  </r>
  <r>
    <x v="0"/>
    <s v="Distribution Mass Prop - KY, KEP"/>
    <s v="Distribution Mass Property - KY : KEP : 9099"/>
    <s v="36800 - Line Transformers"/>
    <s v="2023"/>
    <s v="Addition"/>
    <s v="DKY0115629"/>
    <s v="81298903-ASSET IMP - MAKE READ"/>
    <s v="02/20/2023"/>
    <s v="03/01/2023"/>
    <s v="Posted to CPR"/>
    <x v="14"/>
    <s v="11/28/2023"/>
    <n v="2023"/>
    <s v="11/01/2023"/>
    <s v="X00000716"/>
    <s v="KyPCo-D Third Party Work Blkt"/>
    <s v="EDN014694"/>
    <s v="Third Party Driven"/>
    <x v="0"/>
    <s v="Power, Plant"/>
    <s v="Scranton,Tyler                     "/>
    <n v="22.56"/>
    <x v="2"/>
    <x v="0"/>
  </r>
  <r>
    <x v="0"/>
    <s v="Distribution Mass Prop - KY, KEP"/>
    <s v="Distribution Mass Property - KY : KEP : 9099"/>
    <s v="36800 - Line Transformers"/>
    <s v="2023"/>
    <s v="Addition"/>
    <s v="DKY0115685"/>
    <s v="81326779-P/RLS - INSTALL CUTOU"/>
    <s v="12/06/2023"/>
    <s v="12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Young, Everett                     "/>
    <n v="212.11"/>
    <x v="2"/>
    <x v="0"/>
  </r>
  <r>
    <x v="0"/>
    <s v="Distribution Mass Prop - KY, KEP"/>
    <s v="Distribution Mass Property - KY : KEP : 9099"/>
    <s v="36800 - Line Transformers"/>
    <s v="2023"/>
    <s v="Addition"/>
    <s v="DKY0115685"/>
    <s v="81326779-P/RLS - INSTALL CUTOU"/>
    <s v="12/06/2023"/>
    <s v="12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Young, Everett                     "/>
    <n v="-212.11"/>
    <x v="1"/>
    <x v="0"/>
  </r>
  <r>
    <x v="0"/>
    <s v="Distribution Mass Prop - KY, KEP"/>
    <s v="Distribution Mass Property - KY : KEP : 9099"/>
    <s v="36800 - Line Transformers"/>
    <s v="2023"/>
    <s v="Addition"/>
    <s v="DKY0115864"/>
    <s v="81387060-A\COA/2022 19.9 kV cu"/>
    <s v="01/26/2023"/>
    <s v="01/01/2023"/>
    <s v="Posted to CPR"/>
    <x v="11"/>
    <s v="05/26/2023"/>
    <n v="2023"/>
    <s v="05/01/2023"/>
    <s v="000016528"/>
    <s v="KYCutout-Arrester"/>
    <s v="000016528"/>
    <s v="Asset Improvement"/>
    <x v="3"/>
    <s v="Power, Plant"/>
    <s v="Thovson,Patrick A                  "/>
    <n v="394.78"/>
    <x v="2"/>
    <x v="0"/>
  </r>
  <r>
    <x v="0"/>
    <s v="Distribution Mass Prop - KY, KEP"/>
    <s v="Distribution Mass Property - KY : KEP : 9099"/>
    <s v="36800 - Line Transformers"/>
    <s v="2023"/>
    <s v="Addition"/>
    <s v="DKY0115878"/>
    <s v="81402086-P/OIR - REQUEST AT&amp;T "/>
    <s v="06/20/2023"/>
    <s v="06/01/2023"/>
    <s v="Posted to CPR"/>
    <x v="12"/>
    <s v="06/30/2023"/>
    <n v="2023"/>
    <s v="06/01/2023"/>
    <s v="X00000051"/>
    <s v="Ed-Ci-Kepco-D Ast Imp"/>
    <s v="EDN100577"/>
    <s v="Asset Improvement"/>
    <x v="3"/>
    <s v="Power, Plant"/>
    <s v="Young, Everett                     "/>
    <n v="89.94"/>
    <x v="2"/>
    <x v="0"/>
  </r>
  <r>
    <x v="0"/>
    <s v="Distribution Mass Prop - KY, KEP"/>
    <s v="Distribution Mass Property - KY : KEP : 9099"/>
    <s v="36800 - Line Transformers"/>
    <s v="2023"/>
    <s v="Addition"/>
    <s v="DKY0115878"/>
    <s v="81402086-P/OIR - REQUEST AT&amp;T "/>
    <s v="06/20/2023"/>
    <s v="06/01/2023"/>
    <s v="Posted to CPR"/>
    <x v="12"/>
    <s v="07/07/2023"/>
    <n v="2023"/>
    <s v="06/01/2023"/>
    <s v="X00000051"/>
    <s v="Ed-Ci-Kepco-D Ast Imp"/>
    <s v="EDN100577"/>
    <s v="Asset Improvement"/>
    <x v="3"/>
    <s v="Power, Plant"/>
    <s v="Young, Everett                     "/>
    <n v="0.21"/>
    <x v="2"/>
    <x v="0"/>
  </r>
  <r>
    <x v="0"/>
    <s v="Distribution Mass Prop - KY, KEP"/>
    <s v="Distribution Mass Property - KY : KEP : 9099"/>
    <s v="36800 - Line Transformers"/>
    <s v="2023"/>
    <s v="Addition"/>
    <s v="DKY0115878"/>
    <s v="81402086-P/OIR - REQUEST AT&amp;T "/>
    <s v="06/20/2023"/>
    <s v="06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Young, Everett                     "/>
    <n v="448.48"/>
    <x v="2"/>
    <x v="0"/>
  </r>
  <r>
    <x v="0"/>
    <s v="Distribution Mass Prop - KY, KEP"/>
    <s v="Distribution Mass Property - KY : KEP : 9099"/>
    <s v="36800 - Line Transformers"/>
    <s v="2023"/>
    <s v="Addition"/>
    <s v="DKY0115878"/>
    <s v="81402086-P/OIR - REQUEST AT&amp;T "/>
    <s v="06/20/2023"/>
    <s v="06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Young, Everett                     "/>
    <n v="84.12"/>
    <x v="2"/>
    <x v="0"/>
  </r>
  <r>
    <x v="0"/>
    <s v="Distribution Mass Prop - KY, KEP"/>
    <s v="Distribution Mass Property - KY : KEP : 9099"/>
    <s v="36800 - Line Transformers"/>
    <s v="2023"/>
    <s v="Addition"/>
    <s v="DKY0115878"/>
    <s v="81402086-P/OIR - REQUEST AT&amp;T "/>
    <s v="06/20/2023"/>
    <s v="06/01/2023"/>
    <s v="Posted to CPR"/>
    <x v="8"/>
    <s v="04/26/2024"/>
    <n v="2024"/>
    <s v="04/01/2024"/>
    <s v="X00000051"/>
    <s v="Ed-Ci-Kepco-D Ast Imp"/>
    <s v="EDN100577"/>
    <s v="Asset Improvement"/>
    <x v="3"/>
    <s v="Power, Plant"/>
    <s v="Young, Everett                     "/>
    <n v="19.170000000000002"/>
    <x v="1"/>
    <x v="0"/>
  </r>
  <r>
    <x v="0"/>
    <s v="Distribution Mass Prop - KY, KEP"/>
    <s v="Distribution Mass Property - KY : KEP : 9099"/>
    <s v="36800 - Line Transformers"/>
    <s v="2023"/>
    <s v="Addition"/>
    <s v="DKY0115901"/>
    <s v="81428827-H/COA/REPLACE XX 2021"/>
    <s v="07/14/2023"/>
    <s v="07/01/2023"/>
    <s v="Posted to CPR"/>
    <x v="13"/>
    <s v="07/31/2023"/>
    <n v="2023"/>
    <s v="07/01/2023"/>
    <s v="000016528"/>
    <s v="KYCutout-Arrester"/>
    <s v="000016528"/>
    <s v="Asset Improvement"/>
    <x v="3"/>
    <s v="Power, Plant"/>
    <s v="Pigman,Robert G                    "/>
    <n v="7664.96"/>
    <x v="2"/>
    <x v="0"/>
  </r>
  <r>
    <x v="0"/>
    <s v="Distribution Mass Prop - KY, KEP"/>
    <s v="Distribution Mass Property - KY : KEP : 9099"/>
    <s v="36800 - Line Transformers"/>
    <s v="2023"/>
    <s v="Addition"/>
    <s v="DKY0115901"/>
    <s v="81428827-H/COA/REPLACE XX 2021"/>
    <s v="07/14/2023"/>
    <s v="07/01/2023"/>
    <s v="Posted to CPR"/>
    <x v="13"/>
    <s v="08/04/2023"/>
    <n v="2023"/>
    <s v="07/01/2023"/>
    <s v="000016528"/>
    <s v="KYCutout-Arrester"/>
    <s v="000016528"/>
    <s v="Asset Improvement"/>
    <x v="3"/>
    <s v="Power, Plant"/>
    <s v="Pigman,Robert G                    "/>
    <n v="819.31"/>
    <x v="2"/>
    <x v="0"/>
  </r>
  <r>
    <x v="0"/>
    <s v="Distribution Mass Prop - KY, KEP"/>
    <s v="Distribution Mass Property - KY : KEP : 9099"/>
    <s v="36800 - Line Transformers"/>
    <s v="2023"/>
    <s v="Addition"/>
    <s v="DKY0115901"/>
    <s v="81428827-H/COA/REPLACE XX 2021"/>
    <s v="07/14/2023"/>
    <s v="07/01/2023"/>
    <s v="Posted to CPR"/>
    <x v="19"/>
    <s v="10/05/2023"/>
    <n v="2023"/>
    <s v="09/01/2023"/>
    <s v="000016528"/>
    <s v="KYCutout-Arrester"/>
    <s v="000016528"/>
    <s v="Asset Improvement"/>
    <x v="3"/>
    <s v="Power, Plant"/>
    <s v="Pigman,Robert G                    "/>
    <n v="-440.18"/>
    <x v="2"/>
    <x v="0"/>
  </r>
  <r>
    <x v="0"/>
    <s v="Distribution Mass Prop - KY, KEP"/>
    <s v="Distribution Mass Property - KY : KEP : 9099"/>
    <s v="36800 - Line Transformers"/>
    <s v="2023"/>
    <s v="Addition"/>
    <s v="DKY0115901"/>
    <s v="81428827-H/COA/REPLACE XX 2021"/>
    <s v="07/14/2023"/>
    <s v="07/01/2023"/>
    <s v="Posted to CPR"/>
    <x v="20"/>
    <s v="12/27/2023"/>
    <n v="2023"/>
    <s v="12/01/2023"/>
    <s v="000016528"/>
    <s v="KYCutout-Arrester"/>
    <s v="000016528"/>
    <s v="Asset Improvement"/>
    <x v="3"/>
    <s v="Power, Plant"/>
    <s v="Pigman,Robert G                    "/>
    <n v="1273.4000000000001"/>
    <x v="2"/>
    <x v="0"/>
  </r>
  <r>
    <x v="0"/>
    <s v="Distribution Mass Prop - KY, KEP"/>
    <s v="Distribution Mass Property - KY : KEP : 9099"/>
    <s v="36800 - Line Transformers"/>
    <s v="2023"/>
    <s v="Addition"/>
    <s v="DKY0115913"/>
    <s v="81442799-H/COA/REPLACE XX 2021"/>
    <s v="02/28/2023"/>
    <s v="02/01/2023"/>
    <s v="Posted to CPR"/>
    <x v="7"/>
    <s v="04/28/2023"/>
    <n v="2023"/>
    <s v="04/01/2023"/>
    <s v="000016528"/>
    <s v="KYCutout-Arrester"/>
    <s v="000016528"/>
    <s v="Asset Improvement"/>
    <x v="3"/>
    <s v="Power, Plant"/>
    <s v="Pigman,Robert G                    "/>
    <n v="-120.44"/>
    <x v="2"/>
    <x v="0"/>
  </r>
  <r>
    <x v="0"/>
    <s v="Distribution Mass Prop - KY, KEP"/>
    <s v="Distribution Mass Property - KY : KEP : 9099"/>
    <s v="36800 - Line Transformers"/>
    <s v="2023"/>
    <s v="Addition"/>
    <s v="DKY0115913"/>
    <s v="81442799-H/COA/REPLACE XX 2021"/>
    <s v="02/28/2023"/>
    <s v="02/01/2023"/>
    <s v="Posted to CPR"/>
    <x v="7"/>
    <s v="05/02/2023"/>
    <n v="2023"/>
    <s v="04/01/2023"/>
    <s v="000016528"/>
    <s v="KYCutout-Arrester"/>
    <s v="000016528"/>
    <s v="Asset Improvement"/>
    <x v="3"/>
    <s v="Power, Plant"/>
    <s v="Pigman,Robert G                    "/>
    <n v="-76.040000000000006"/>
    <x v="2"/>
    <x v="0"/>
  </r>
  <r>
    <x v="0"/>
    <s v="Distribution Mass Prop - KY, KEP"/>
    <s v="Distribution Mass Property - KY : KEP : 9099"/>
    <s v="36800 - Line Transformers"/>
    <s v="2023"/>
    <s v="Addition"/>
    <s v="DKY0115913"/>
    <s v="81442799-H/COA/REPLACE XX 2021"/>
    <s v="02/28/2023"/>
    <s v="02/01/2023"/>
    <s v="Posted to CPR"/>
    <x v="11"/>
    <s v="05/31/2023"/>
    <n v="2023"/>
    <s v="05/01/2023"/>
    <s v="000016528"/>
    <s v="KYCutout-Arrester"/>
    <s v="000016528"/>
    <s v="Asset Improvement"/>
    <x v="3"/>
    <s v="Power, Plant"/>
    <s v="Pigman,Robert G                    "/>
    <n v="-16.96"/>
    <x v="2"/>
    <x v="0"/>
  </r>
  <r>
    <x v="0"/>
    <s v="Distribution Mass Prop - KY, KEP"/>
    <s v="Distribution Mass Property - KY : KEP : 9099"/>
    <s v="36800 - Line Transformers"/>
    <s v="2023"/>
    <s v="Addition"/>
    <s v="DKY0115913"/>
    <s v="81442799-H/COA/REPLACE XX 2021"/>
    <s v="02/28/2023"/>
    <s v="02/01/2023"/>
    <s v="Posted to CPR"/>
    <x v="13"/>
    <s v="07/27/2023"/>
    <n v="2023"/>
    <s v="07/01/2023"/>
    <s v="000016528"/>
    <s v="KYCutout-Arrester"/>
    <s v="000016528"/>
    <s v="Asset Improvement"/>
    <x v="3"/>
    <s v="Power, Plant"/>
    <s v="Pigman,Robert G                    "/>
    <n v="-289.36"/>
    <x v="2"/>
    <x v="0"/>
  </r>
  <r>
    <x v="0"/>
    <s v="Distribution Mass Prop - KY, KEP"/>
    <s v="Distribution Mass Property - KY : KEP : 9099"/>
    <s v="36800 - Line Transformers"/>
    <s v="2023"/>
    <s v="Addition"/>
    <s v="DKY0116058"/>
    <s v="81550354-H/COA/REPLACE XX 12 K"/>
    <s v="06/09/2023"/>
    <s v="06/01/2023"/>
    <s v="Posted to CPR"/>
    <x v="12"/>
    <s v="06/30/2023"/>
    <n v="2023"/>
    <s v="06/01/2023"/>
    <s v="000016528"/>
    <s v="KYCutout-Arrester"/>
    <s v="000016528"/>
    <s v="Asset Improvement"/>
    <x v="3"/>
    <s v="Power, Plant"/>
    <s v="Pigman,Robert G                    "/>
    <n v="7143.26"/>
    <x v="2"/>
    <x v="0"/>
  </r>
  <r>
    <x v="0"/>
    <s v="Distribution Mass Prop - KY, KEP"/>
    <s v="Distribution Mass Property - KY : KEP : 9099"/>
    <s v="36800 - Line Transformers"/>
    <s v="2023"/>
    <s v="Addition"/>
    <s v="DKY0116058"/>
    <s v="81550354-H/COA/REPLACE XX 12 K"/>
    <s v="06/09/2023"/>
    <s v="06/01/2023"/>
    <s v="Posted to CPR"/>
    <x v="12"/>
    <s v="07/07/2023"/>
    <n v="2023"/>
    <s v="06/01/2023"/>
    <s v="000016528"/>
    <s v="KYCutout-Arrester"/>
    <s v="000016528"/>
    <s v="Asset Improvement"/>
    <x v="3"/>
    <s v="Power, Plant"/>
    <s v="Pigman,Robert G                    "/>
    <n v="359.32"/>
    <x v="2"/>
    <x v="0"/>
  </r>
  <r>
    <x v="0"/>
    <s v="Distribution Mass Prop - KY, KEP"/>
    <s v="Distribution Mass Property - KY : KEP : 9099"/>
    <s v="36800 - Line Transformers"/>
    <s v="2023"/>
    <s v="Addition"/>
    <s v="DKY0116058"/>
    <s v="81550354-H/COA/REPLACE XX 12 K"/>
    <s v="06/09/2023"/>
    <s v="06/01/2023"/>
    <s v="Posted to CPR"/>
    <x v="22"/>
    <s v="01/29/2024"/>
    <n v="2024"/>
    <s v="01/01/2024"/>
    <s v="000016528"/>
    <s v="KYCutout-Arrester"/>
    <s v="000016528"/>
    <s v="Asset Improvement"/>
    <x v="3"/>
    <s v="Power, Plant"/>
    <s v="Pigman,Robert G                    "/>
    <n v="-83.59"/>
    <x v="1"/>
    <x v="0"/>
  </r>
  <r>
    <x v="0"/>
    <s v="Distribution Mass Prop - KY, KEP"/>
    <s v="Distribution Mass Property - KY : KEP : 9099"/>
    <s v="36800 - Line Transformers"/>
    <s v="2023"/>
    <s v="Addition"/>
    <s v="DKY0116131"/>
    <s v="81595660-ASSET IMP - MAKE READ"/>
    <s v="01/25/2023"/>
    <s v="01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39.07"/>
    <x v="2"/>
    <x v="0"/>
  </r>
  <r>
    <x v="0"/>
    <s v="Distribution Mass Prop - KY, KEP"/>
    <s v="Distribution Mass Property - KY : KEP : 9099"/>
    <s v="36800 - Line Transformers"/>
    <s v="2023"/>
    <s v="Addition"/>
    <s v="DKY0116131"/>
    <s v="81595660-ASSET IMP - MAKE READ"/>
    <s v="01/25/2023"/>
    <s v="01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8.26"/>
    <x v="2"/>
    <x v="0"/>
  </r>
  <r>
    <x v="0"/>
    <s v="Distribution Mass Prop - KY, KEP"/>
    <s v="Distribution Mass Property - KY : KEP : 9099"/>
    <s v="36800 - Line Transformers"/>
    <s v="2023"/>
    <s v="Addition"/>
    <s v="DKY0116131"/>
    <s v="81595660-ASSET IMP - MAKE READ"/>
    <s v="01/25/2023"/>
    <s v="01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3.02"/>
    <x v="2"/>
    <x v="0"/>
  </r>
  <r>
    <x v="0"/>
    <s v="Distribution Mass Prop - KY, KEP"/>
    <s v="Distribution Mass Property - KY : KEP : 9099"/>
    <s v="36800 - Line Transformers"/>
    <s v="2023"/>
    <s v="Addition"/>
    <s v="DKY0116131"/>
    <s v="81595660-ASSET IMP - MAKE READ"/>
    <s v="01/25/2023"/>
    <s v="01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2690.67"/>
    <x v="2"/>
    <x v="0"/>
  </r>
  <r>
    <x v="0"/>
    <s v="Distribution Mass Prop - KY, KEP"/>
    <s v="Distribution Mass Property - KY : KEP : 9099"/>
    <s v="36800 - Line Transformers"/>
    <s v="2023"/>
    <s v="Addition"/>
    <s v="DKY0116131"/>
    <s v="81595660-ASSET IMP - MAKE READ"/>
    <s v="01/25/2023"/>
    <s v="01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116.09"/>
    <x v="2"/>
    <x v="0"/>
  </r>
  <r>
    <x v="0"/>
    <s v="Distribution Mass Prop - KY, KEP"/>
    <s v="Distribution Mass Property - KY : KEP : 9099"/>
    <s v="36800 - Line Transformers"/>
    <s v="2023"/>
    <s v="Addition"/>
    <s v="DKY0116131"/>
    <s v="81595660-ASSET IMP - MAKE READ"/>
    <s v="01/25/2023"/>
    <s v="01/01/2023"/>
    <s v="Posted to CPR"/>
    <x v="20"/>
    <s v="01/06/2024"/>
    <n v="2024"/>
    <s v="12/01/2023"/>
    <s v="X00000716"/>
    <s v="KyPCo-D Third Party Work Blkt"/>
    <s v="EDN014694"/>
    <s v="Third Party Driven"/>
    <x v="0"/>
    <s v="Power, Plant"/>
    <s v="Scranton,Tyler                     "/>
    <n v="-5291.61"/>
    <x v="2"/>
    <x v="0"/>
  </r>
  <r>
    <x v="0"/>
    <s v="Distribution Mass Prop - KY, KEP"/>
    <s v="Distribution Mass Property - KY : KEP : 9099"/>
    <s v="36800 - Line Transformers"/>
    <s v="2023"/>
    <s v="Addition"/>
    <s v="DKY0116131"/>
    <s v="81595660-ASSET IMP - MAKE READ"/>
    <s v="01/25/2023"/>
    <s v="01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Scranton,Tyler                     "/>
    <n v="16.62"/>
    <x v="2"/>
    <x v="0"/>
  </r>
  <r>
    <x v="0"/>
    <s v="Distribution Mass Prop - KY, KEP"/>
    <s v="Distribution Mass Property - KY : KEP : 9099"/>
    <s v="36800 - Line Transformers"/>
    <s v="2023"/>
    <s v="Addition"/>
    <s v="DKY0116152"/>
    <s v="81585511-PA/CSC/INSTALL PLATFO"/>
    <s v="03/31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Smith,Josheua R                    "/>
    <n v="814.91"/>
    <x v="2"/>
    <x v="0"/>
  </r>
  <r>
    <x v="0"/>
    <s v="Distribution Mass Prop - KY, KEP"/>
    <s v="Distribution Mass Property - KY : KEP : 9099"/>
    <s v="36800 - Line Transformers"/>
    <s v="2023"/>
    <s v="Addition"/>
    <s v="DKY0116152"/>
    <s v="81585511-PA/CSC/INSTALL PLATFO"/>
    <s v="03/31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Smith,Josheua R                    "/>
    <n v="212.14"/>
    <x v="2"/>
    <x v="0"/>
  </r>
  <r>
    <x v="0"/>
    <s v="Distribution Mass Prop - KY, KEP"/>
    <s v="Distribution Mass Property - KY : KEP : 9099"/>
    <s v="36800 - Line Transformers"/>
    <s v="2023"/>
    <s v="Addition"/>
    <s v="DKY0116152"/>
    <s v="81585511-PA/CSC/INSTALL PLATFO"/>
    <s v="03/31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Smith,Josheua R                    "/>
    <n v="260.86"/>
    <x v="2"/>
    <x v="0"/>
  </r>
  <r>
    <x v="0"/>
    <s v="Distribution Mass Prop - KY, KEP"/>
    <s v="Distribution Mass Property - KY : KEP : 9099"/>
    <s v="36800 - Line Transformers"/>
    <s v="2023"/>
    <s v="Addition"/>
    <s v="DKY0116152"/>
    <s v="81585511-PA/CSC/INSTALL PLATFO"/>
    <s v="03/31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Smith,Josheua R                    "/>
    <n v="30.64"/>
    <x v="2"/>
    <x v="0"/>
  </r>
  <r>
    <x v="0"/>
    <s v="Distribution Mass Prop - KY, KEP"/>
    <s v="Distribution Mass Property - KY : KEP : 9099"/>
    <s v="36800 - Line Transformers"/>
    <s v="2023"/>
    <s v="Addition"/>
    <s v="DKY0116152"/>
    <s v="81585511-PA/CSC/INSTALL PLATFO"/>
    <s v="03/31/2023"/>
    <s v="03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Smith,Josheua R                    "/>
    <n v="83.36"/>
    <x v="2"/>
    <x v="0"/>
  </r>
  <r>
    <x v="0"/>
    <s v="Distribution Mass Prop - KY, KEP"/>
    <s v="Distribution Mass Property - KY : KEP : 9099"/>
    <s v="36800 - Line Transformers"/>
    <s v="2023"/>
    <s v="Addition"/>
    <s v="DKY0116152"/>
    <s v="81585511-PA/CSC/INSTALL PLATFO"/>
    <s v="03/31/2023"/>
    <s v="03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Smith,Josheua R                    "/>
    <n v="28.42"/>
    <x v="2"/>
    <x v="0"/>
  </r>
  <r>
    <x v="0"/>
    <s v="Distribution Mass Prop - KY, KEP"/>
    <s v="Distribution Mass Property - KY : KEP : 9099"/>
    <s v="36800 - Line Transformers"/>
    <s v="2023"/>
    <s v="Addition"/>
    <s v="DKY0116152"/>
    <s v="81585511-PA/CSC/INSTALL PLATFO"/>
    <s v="03/31/2023"/>
    <s v="03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Smith,Josheua R                    "/>
    <n v="58.51"/>
    <x v="2"/>
    <x v="0"/>
  </r>
  <r>
    <x v="0"/>
    <s v="Distribution Mass Prop - KY, KEP"/>
    <s v="Distribution Mass Property - KY : KEP : 9099"/>
    <s v="36800 - Line Transformers"/>
    <s v="2023"/>
    <s v="Addition"/>
    <s v="DKY0116152"/>
    <s v="81585511-PA/CSC/INSTALL PLATFO"/>
    <s v="03/31/2023"/>
    <s v="03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Smith,Josheua R                    "/>
    <n v="10.97"/>
    <x v="2"/>
    <x v="0"/>
  </r>
  <r>
    <x v="0"/>
    <s v="Distribution Mass Prop - KY, KEP"/>
    <s v="Distribution Mass Property - KY : KEP : 9099"/>
    <s v="36800 - Line Transformers"/>
    <s v="2023"/>
    <s v="Addition"/>
    <s v="DKY0116152"/>
    <s v="81585511-PA/CSC/INSTALL PLATFO"/>
    <s v="03/31/2023"/>
    <s v="03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Smith,Josheua R                    "/>
    <n v="-86.86"/>
    <x v="2"/>
    <x v="0"/>
  </r>
  <r>
    <x v="0"/>
    <s v="Distribution Mass Prop - KY, KEP"/>
    <s v="Distribution Mass Property - KY : KEP : 9099"/>
    <s v="36800 - Line Transformers"/>
    <s v="2023"/>
    <s v="Addition"/>
    <s v="DKY0116152"/>
    <s v="81585511-PA/CSC/INSTALL PLATFO"/>
    <s v="03/31/2023"/>
    <s v="03/01/2023"/>
    <s v="Posted to CPR"/>
    <x v="14"/>
    <s v="12/07/2023"/>
    <n v="2023"/>
    <s v="11/01/2023"/>
    <s v="X00000073"/>
    <s v="Ed-Ci-Kepco-D Cust Serv"/>
    <s v="EDN100033"/>
    <s v="CUSTOMER SERVICE"/>
    <x v="0"/>
    <s v="Power, Plant"/>
    <s v="Smith,Josheua R                    "/>
    <n v="368.1"/>
    <x v="2"/>
    <x v="0"/>
  </r>
  <r>
    <x v="0"/>
    <s v="Distribution Mass Prop - KY, KEP"/>
    <s v="Distribution Mass Property - KY : KEP : 9099"/>
    <s v="36800 - Line Transformers"/>
    <s v="2023"/>
    <s v="Addition"/>
    <s v="DKY0116152"/>
    <s v="81585511-PA/CSC/INSTALL PLATFO"/>
    <s v="03/31/2023"/>
    <s v="03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Smith,Josheua R                    "/>
    <n v="-161.22999999999999"/>
    <x v="2"/>
    <x v="0"/>
  </r>
  <r>
    <x v="0"/>
    <s v="Distribution Mass Prop - KY, KEP"/>
    <s v="Distribution Mass Property - KY : KEP : 9099"/>
    <s v="36800 - Line Transformers"/>
    <s v="2023"/>
    <s v="Addition"/>
    <s v="DKY0116230"/>
    <s v="81631159-ASSET IMP - MAKE READ"/>
    <s v="07/14/2023"/>
    <s v="08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1442.46"/>
    <x v="2"/>
    <x v="0"/>
  </r>
  <r>
    <x v="0"/>
    <s v="Distribution Mass Prop - KY, KEP"/>
    <s v="Distribution Mass Property - KY : KEP : 9099"/>
    <s v="36800 - Line Transformers"/>
    <s v="2023"/>
    <s v="Addition"/>
    <s v="DKY0116230"/>
    <s v="81631159-ASSET IMP - MAKE READ"/>
    <s v="07/14/2023"/>
    <s v="08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101.24"/>
    <x v="2"/>
    <x v="0"/>
  </r>
  <r>
    <x v="0"/>
    <s v="Distribution Mass Prop - KY, KEP"/>
    <s v="Distribution Mass Property - KY : KEP : 9099"/>
    <s v="36800 - Line Transformers"/>
    <s v="2023"/>
    <s v="Addition"/>
    <s v="DKY0116230"/>
    <s v="81631159-ASSET IMP - MAKE READ"/>
    <s v="07/14/2023"/>
    <s v="08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43.46"/>
    <x v="2"/>
    <x v="0"/>
  </r>
  <r>
    <x v="0"/>
    <s v="Distribution Mass Prop - KY, KEP"/>
    <s v="Distribution Mass Property - KY : KEP : 9099"/>
    <s v="36800 - Line Transformers"/>
    <s v="2023"/>
    <s v="Addition"/>
    <s v="DKY0116230"/>
    <s v="81631159-ASSET IMP - MAKE READ"/>
    <s v="07/14/2023"/>
    <s v="08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1559.37"/>
    <x v="1"/>
    <x v="0"/>
  </r>
  <r>
    <x v="0"/>
    <s v="Distribution Mass Prop - KY, KEP"/>
    <s v="Distribution Mass Property - KY : KEP : 9099"/>
    <s v="36800 - Line Transformers"/>
    <s v="2023"/>
    <s v="Addition"/>
    <s v="DKY0116230"/>
    <s v="81631159-ASSET IMP - MAKE READ"/>
    <s v="07/14/2023"/>
    <s v="08/01/2023"/>
    <s v="Posted to CPR"/>
    <x v="3"/>
    <s v="03/28/2024"/>
    <n v="2024"/>
    <s v="03/01/2024"/>
    <s v="X00000716"/>
    <s v="KyPCo-D Third Party Work Blkt"/>
    <s v="EDN014694"/>
    <s v="Third Party Driven"/>
    <x v="0"/>
    <s v="Power, Plant"/>
    <s v="Scranton,Tyler                     "/>
    <n v="8.65"/>
    <x v="1"/>
    <x v="0"/>
  </r>
  <r>
    <x v="0"/>
    <s v="Distribution Mass Prop - KY, KEP"/>
    <s v="Distribution Mass Property - KY : KEP : 9099"/>
    <s v="36800 - Line Transformers"/>
    <s v="2023"/>
    <s v="Addition"/>
    <s v="DKY0116230"/>
    <s v="81631159-ASSET IMP - MAKE READ"/>
    <s v="07/14/2023"/>
    <s v="08/01/2023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4.4400000000000004"/>
    <x v="1"/>
    <x v="0"/>
  </r>
  <r>
    <x v="0"/>
    <s v="Distribution Mass Prop - KY, KEP"/>
    <s v="Distribution Mass Property - KY : KEP : 9099"/>
    <s v="36800 - Line Transformers"/>
    <s v="2023"/>
    <s v="Addition"/>
    <s v="DKY0116230"/>
    <s v="81631159-ASSET IMP - MAKE READ"/>
    <s v="07/14/2023"/>
    <s v="08/01/2023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-3711.04"/>
    <x v="1"/>
    <x v="0"/>
  </r>
  <r>
    <x v="0"/>
    <s v="Distribution Mass Prop - KY, KEP"/>
    <s v="Distribution Mass Property - KY : KEP : 9099"/>
    <s v="36800 - Line Transformers"/>
    <s v="2023"/>
    <s v="Addition"/>
    <s v="DKY0116230"/>
    <s v="81631159-ASSET IMP - MAKE READ"/>
    <s v="07/14/2023"/>
    <s v="08/01/2023"/>
    <s v="Posted to CPR"/>
    <x v="9"/>
    <s v="08/28/2024"/>
    <n v="2024"/>
    <s v="08/01/2024"/>
    <s v="X00000716"/>
    <s v="KyPCo-D Third Party Work Blkt"/>
    <s v="EDN014694"/>
    <s v="Third Party Driven"/>
    <x v="0"/>
    <s v="Power, Plant"/>
    <s v="Scranton,Tyler                     "/>
    <n v="530.4"/>
    <x v="1"/>
    <x v="0"/>
  </r>
  <r>
    <x v="0"/>
    <s v="Distribution Mass Prop - KY, KEP"/>
    <s v="Distribution Mass Property - KY : KEP : 9099"/>
    <s v="36800 - Line Transformers"/>
    <s v="2023"/>
    <s v="Addition"/>
    <s v="DKY0116327"/>
    <s v="81761830-P/TROUBLE CONTRACTOR "/>
    <s v="05/03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Johnson, William M                 "/>
    <n v="543.17999999999995"/>
    <x v="2"/>
    <x v="0"/>
  </r>
  <r>
    <x v="0"/>
    <s v="Distribution Mass Prop - KY, KEP"/>
    <s v="Distribution Mass Property - KY : KEP : 9099"/>
    <s v="36800 - Line Transformers"/>
    <s v="2023"/>
    <s v="Addition"/>
    <s v="DKY0116327"/>
    <s v="81761830-P/TROUBLE CONTRACTOR "/>
    <s v="05/03/2023"/>
    <s v="05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Johnson, William M                 "/>
    <n v="1121.8900000000001"/>
    <x v="2"/>
    <x v="0"/>
  </r>
  <r>
    <x v="0"/>
    <s v="Distribution Mass Prop - KY, KEP"/>
    <s v="Distribution Mass Property - KY : KEP : 9099"/>
    <s v="36800 - Line Transformers"/>
    <s v="2023"/>
    <s v="Addition"/>
    <s v="DKY0116327"/>
    <s v="81761830-P/TROUBLE CONTRACTOR "/>
    <s v="05/03/2023"/>
    <s v="05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Johnson, William M                 "/>
    <n v="1224.6099999999999"/>
    <x v="2"/>
    <x v="0"/>
  </r>
  <r>
    <x v="0"/>
    <s v="Distribution Mass Prop - KY, KEP"/>
    <s v="Distribution Mass Property - KY : KEP : 9099"/>
    <s v="36800 - Line Transformers"/>
    <s v="2023"/>
    <s v="Addition"/>
    <s v="DKY0116327"/>
    <s v="81761830-P/TROUBLE CONTRACTOR "/>
    <s v="05/03/2023"/>
    <s v="05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Johnson, William M                 "/>
    <n v="229.7"/>
    <x v="2"/>
    <x v="0"/>
  </r>
  <r>
    <x v="0"/>
    <s v="Distribution Mass Prop - KY, KEP"/>
    <s v="Distribution Mass Property - KY : KEP : 9099"/>
    <s v="36800 - Line Transformers"/>
    <s v="2023"/>
    <s v="Addition"/>
    <s v="DKY0116327"/>
    <s v="81761830-P/TROUBLE CONTRACTOR "/>
    <s v="05/03/2023"/>
    <s v="05/01/2023"/>
    <s v="Posted to CPR"/>
    <x v="19"/>
    <s v="09/27/2023"/>
    <n v="2023"/>
    <s v="09/01/2023"/>
    <s v="X00000692"/>
    <s v="KyPCo-D Service Restoration Bl"/>
    <s v="000001818"/>
    <s v="System Restoration"/>
    <x v="2"/>
    <s v="Power, Plant"/>
    <s v="Johnson, William M                 "/>
    <n v="17767.57"/>
    <x v="2"/>
    <x v="0"/>
  </r>
  <r>
    <x v="0"/>
    <s v="Distribution Mass Prop - KY, KEP"/>
    <s v="Distribution Mass Property - KY : KEP : 9099"/>
    <s v="36800 - Line Transformers"/>
    <s v="2023"/>
    <s v="Addition"/>
    <s v="DKY0116327"/>
    <s v="81761830-P/TROUBLE CONTRACTOR "/>
    <s v="05/03/2023"/>
    <s v="05/01/2023"/>
    <s v="Posted to CPR"/>
    <x v="19"/>
    <s v="10/06/2023"/>
    <n v="2023"/>
    <s v="09/01/2023"/>
    <s v="X00000692"/>
    <s v="KyPCo-D Service Restoration Bl"/>
    <s v="000001818"/>
    <s v="System Restoration"/>
    <x v="2"/>
    <s v="Power, Plant"/>
    <s v="Johnson, William M                 "/>
    <n v="1119.8"/>
    <x v="2"/>
    <x v="0"/>
  </r>
  <r>
    <x v="0"/>
    <s v="Distribution Mass Prop - KY, KEP"/>
    <s v="Distribution Mass Property - KY : KEP : 9099"/>
    <s v="36800 - Line Transformers"/>
    <s v="2023"/>
    <s v="Addition"/>
    <s v="DKY0116327"/>
    <s v="81761830-P/TROUBLE CONTRACTOR "/>
    <s v="05/03/2023"/>
    <s v="05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Johnson, William M                 "/>
    <n v="242.89"/>
    <x v="2"/>
    <x v="0"/>
  </r>
  <r>
    <x v="0"/>
    <s v="Distribution Mass Prop - KY, KEP"/>
    <s v="Distribution Mass Property - KY : KEP : 9099"/>
    <s v="36800 - Line Transformers"/>
    <s v="2023"/>
    <s v="Addition"/>
    <s v="DKY0116424"/>
    <s v="81833288-ASSET IMP - MAKE READ"/>
    <s v="03/20/2023"/>
    <s v="03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1505.31"/>
    <x v="2"/>
    <x v="0"/>
  </r>
  <r>
    <x v="0"/>
    <s v="Distribution Mass Prop - KY, KEP"/>
    <s v="Distribution Mass Property - KY : KEP : 9099"/>
    <s v="36800 - Line Transformers"/>
    <s v="2023"/>
    <s v="Addition"/>
    <s v="DKY0116424"/>
    <s v="81833288-ASSET IMP - MAKE READ"/>
    <s v="03/20/2023"/>
    <s v="03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-439.23"/>
    <x v="2"/>
    <x v="0"/>
  </r>
  <r>
    <x v="0"/>
    <s v="Distribution Mass Prop - KY, KEP"/>
    <s v="Distribution Mass Property - KY : KEP : 9099"/>
    <s v="36800 - Line Transformers"/>
    <s v="2023"/>
    <s v="Addition"/>
    <s v="DKY0116424"/>
    <s v="81833288-ASSET IMP - MAKE READ"/>
    <s v="03/20/2023"/>
    <s v="03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22.17"/>
    <x v="2"/>
    <x v="0"/>
  </r>
  <r>
    <x v="0"/>
    <s v="Distribution Mass Prop - KY, KEP"/>
    <s v="Distribution Mass Property - KY : KEP : 9099"/>
    <s v="36800 - Line Transformers"/>
    <s v="2023"/>
    <s v="Addition"/>
    <s v="DKY0116424"/>
    <s v="81833288-ASSET IMP - MAKE READ"/>
    <s v="03/20/2023"/>
    <s v="03/01/2023"/>
    <s v="Posted to CPR"/>
    <x v="14"/>
    <s v="11/28/2023"/>
    <n v="2023"/>
    <s v="11/01/2023"/>
    <s v="X00000716"/>
    <s v="KyPCo-D Third Party Work Blkt"/>
    <s v="EDN014694"/>
    <s v="Third Party Driven"/>
    <x v="0"/>
    <s v="Power, Plant"/>
    <s v="Scranton,Tyler                     "/>
    <n v="58.25"/>
    <x v="2"/>
    <x v="0"/>
  </r>
  <r>
    <x v="0"/>
    <s v="Distribution Mass Prop - KY, KEP"/>
    <s v="Distribution Mass Property - KY : KEP : 9099"/>
    <s v="36800 - Line Transformers"/>
    <s v="2023"/>
    <s v="Addition"/>
    <s v="DKY0116475"/>
    <s v="81879620-ASSET IMP - MAKE READ"/>
    <s v="05/11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-134.75"/>
    <x v="2"/>
    <x v="0"/>
  </r>
  <r>
    <x v="0"/>
    <s v="Distribution Mass Prop - KY, KEP"/>
    <s v="Distribution Mass Property - KY : KEP : 9099"/>
    <s v="36800 - Line Transformers"/>
    <s v="2023"/>
    <s v="Addition"/>
    <s v="DKY0116475"/>
    <s v="81879620-ASSET IMP - MAKE READ"/>
    <s v="05/11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99.99"/>
    <x v="2"/>
    <x v="0"/>
  </r>
  <r>
    <x v="0"/>
    <s v="Distribution Mass Prop - KY, KEP"/>
    <s v="Distribution Mass Property - KY : KEP : 9099"/>
    <s v="36800 - Line Transformers"/>
    <s v="2023"/>
    <s v="Addition"/>
    <s v="DKY0116475"/>
    <s v="81879620-ASSET IMP - MAKE READ"/>
    <s v="05/11/2023"/>
    <s v="05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81.09"/>
    <x v="2"/>
    <x v="0"/>
  </r>
  <r>
    <x v="0"/>
    <s v="Distribution Mass Prop - KY, KEP"/>
    <s v="Distribution Mass Property - KY : KEP : 9099"/>
    <s v="36800 - Line Transformers"/>
    <s v="2023"/>
    <s v="Addition"/>
    <s v="DKY0116475"/>
    <s v="81879620-ASSET IMP - MAKE READ"/>
    <s v="05/11/2023"/>
    <s v="05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513.21"/>
    <x v="2"/>
    <x v="0"/>
  </r>
  <r>
    <x v="0"/>
    <s v="Distribution Mass Prop - KY, KEP"/>
    <s v="Distribution Mass Property - KY : KEP : 9099"/>
    <s v="36800 - Line Transformers"/>
    <s v="2023"/>
    <s v="Addition"/>
    <s v="DKY0116475"/>
    <s v="81879620-ASSET IMP - MAKE READ"/>
    <s v="05/11/2023"/>
    <s v="05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96.26"/>
    <x v="2"/>
    <x v="0"/>
  </r>
  <r>
    <x v="0"/>
    <s v="Distribution Mass Prop - KY, KEP"/>
    <s v="Distribution Mass Property - KY : KEP : 9099"/>
    <s v="36800 - Line Transformers"/>
    <s v="2023"/>
    <s v="Addition"/>
    <s v="DKY0116475"/>
    <s v="81879620-ASSET IMP - MAKE READ"/>
    <s v="05/11/2023"/>
    <s v="05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65.03"/>
    <x v="2"/>
    <x v="0"/>
  </r>
  <r>
    <x v="0"/>
    <s v="Distribution Mass Prop - KY, KEP"/>
    <s v="Distribution Mass Property - KY : KEP : 9099"/>
    <s v="36800 - Line Transformers"/>
    <s v="2023"/>
    <s v="Addition"/>
    <s v="DKY0116475"/>
    <s v="81879620-ASSET IMP - MAKE READ"/>
    <s v="05/11/2023"/>
    <s v="05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-397.03"/>
    <x v="2"/>
    <x v="0"/>
  </r>
  <r>
    <x v="0"/>
    <s v="Distribution Mass Prop - KY, KEP"/>
    <s v="Distribution Mass Property - KY : KEP : 9099"/>
    <s v="36800 - Line Transformers"/>
    <s v="2023"/>
    <s v="Addition"/>
    <s v="DKY0116475"/>
    <s v="81879620-ASSET IMP - MAKE READ"/>
    <s v="05/11/2023"/>
    <s v="05/01/2023"/>
    <s v="Posted to CPR"/>
    <x v="22"/>
    <s v="01/29/2024"/>
    <n v="2024"/>
    <s v="01/01/2024"/>
    <s v="X00000716"/>
    <s v="KyPCo-D Third Party Work Blkt"/>
    <s v="EDN014694"/>
    <s v="Third Party Driven"/>
    <x v="0"/>
    <s v="Power, Plant"/>
    <s v="Scranton,Tyler                     "/>
    <n v="-221.3"/>
    <x v="1"/>
    <x v="0"/>
  </r>
  <r>
    <x v="0"/>
    <s v="Distribution Mass Prop - KY, KEP"/>
    <s v="Distribution Mass Property - KY : KEP : 9099"/>
    <s v="36800 - Line Transformers"/>
    <s v="2023"/>
    <s v="Addition"/>
    <s v="DKY0116618"/>
    <s v="81979377-A/CSC/DISH WIRELESS H"/>
    <s v="08/04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Huff, Tom E                        "/>
    <n v="629.41"/>
    <x v="2"/>
    <x v="0"/>
  </r>
  <r>
    <x v="0"/>
    <s v="Distribution Mass Prop - KY, KEP"/>
    <s v="Distribution Mass Property - KY : KEP : 9099"/>
    <s v="36800 - Line Transformers"/>
    <s v="2023"/>
    <s v="Addition"/>
    <s v="DKY0116618"/>
    <s v="81979377-A/CSC/DISH WIRELESS H"/>
    <s v="08/04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Huff, Tom E                        "/>
    <n v="104.61"/>
    <x v="2"/>
    <x v="0"/>
  </r>
  <r>
    <x v="0"/>
    <s v="Distribution Mass Prop - KY, KEP"/>
    <s v="Distribution Mass Property - KY : KEP : 9099"/>
    <s v="36800 - Line Transformers"/>
    <s v="2023"/>
    <s v="Addition"/>
    <s v="DKY0116618"/>
    <s v="81979377-A/CSC/DISH WIRELESS H"/>
    <s v="08/04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Huff, Tom E                        "/>
    <n v="0.34"/>
    <x v="2"/>
    <x v="0"/>
  </r>
  <r>
    <x v="0"/>
    <s v="Distribution Mass Prop - KY, KEP"/>
    <s v="Distribution Mass Property - KY : KEP : 9099"/>
    <s v="36800 - Line Transformers"/>
    <s v="2023"/>
    <s v="Addition"/>
    <s v="DKY0116618"/>
    <s v="81979377-A/CSC/DISH WIRELESS H"/>
    <s v="08/04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Huff, Tom E                        "/>
    <n v="0.08"/>
    <x v="2"/>
    <x v="0"/>
  </r>
  <r>
    <x v="0"/>
    <s v="Distribution Mass Prop - KY, KEP"/>
    <s v="Distribution Mass Property - KY : KEP : 9099"/>
    <s v="36800 - Line Transformers"/>
    <s v="2023"/>
    <s v="Addition"/>
    <s v="DKY0116618"/>
    <s v="81979377-A/CSC/DISH WIRELESS H"/>
    <s v="08/04/2023"/>
    <s v="08/01/2023"/>
    <s v="Posted to CPR"/>
    <x v="22"/>
    <s v="01/29/2024"/>
    <n v="2024"/>
    <s v="01/01/2024"/>
    <s v="X00000073"/>
    <s v="Ed-Ci-Kepco-D Cust Serv"/>
    <s v="EDN100033"/>
    <s v="CUSTOMER SERVICE"/>
    <x v="0"/>
    <s v="Power, Plant"/>
    <s v="Huff, Tom E                        "/>
    <n v="8.06"/>
    <x v="1"/>
    <x v="0"/>
  </r>
  <r>
    <x v="0"/>
    <s v="Distribution Mass Prop - KY, KEP"/>
    <s v="Distribution Mass Property - KY : KEP : 9099"/>
    <s v="36800 - Line Transformers"/>
    <s v="2023"/>
    <s v="Addition"/>
    <s v="DKY0116672"/>
    <s v="81711966-H-PPR-RELOCATE FACILI"/>
    <s v="03/02/2023"/>
    <s v="03/01/2023"/>
    <s v="Posted to CPR"/>
    <x v="11"/>
    <s v="06/06/2023"/>
    <n v="2023"/>
    <s v="05/01/2023"/>
    <s v="X00000095"/>
    <s v="Ed-Ci-Kepco-D Ppr"/>
    <s v="EDN012370"/>
    <s v="Facility Relocations"/>
    <x v="0"/>
    <s v="Power, Plant"/>
    <s v="McKight, Ellis R                   "/>
    <n v="158.11000000000001"/>
    <x v="2"/>
    <x v="0"/>
  </r>
  <r>
    <x v="0"/>
    <s v="Distribution Mass Prop - KY, KEP"/>
    <s v="Distribution Mass Property - KY : KEP : 9099"/>
    <s v="36800 - Line Transformers"/>
    <s v="2023"/>
    <s v="Addition"/>
    <s v="DKY0116672"/>
    <s v="81711966-H-PPR-RELOCATE FACILI"/>
    <s v="03/02/2023"/>
    <s v="03/01/2023"/>
    <s v="Posted to CPR"/>
    <x v="12"/>
    <s v="07/07/2023"/>
    <n v="2023"/>
    <s v="06/01/2023"/>
    <s v="X00000095"/>
    <s v="Ed-Ci-Kepco-D Ppr"/>
    <s v="EDN012370"/>
    <s v="Facility Relocations"/>
    <x v="0"/>
    <s v="Power, Plant"/>
    <s v="McKight, Ellis R                   "/>
    <n v="33.700000000000003"/>
    <x v="2"/>
    <x v="0"/>
  </r>
  <r>
    <x v="0"/>
    <s v="Distribution Mass Prop - KY, KEP"/>
    <s v="Distribution Mass Property - KY : KEP : 9099"/>
    <s v="36800 - Line Transformers"/>
    <s v="2023"/>
    <s v="Addition"/>
    <s v="DKY0116672"/>
    <s v="81711966-H-PPR-RELOCATE FACILI"/>
    <s v="03/02/2023"/>
    <s v="03/01/2023"/>
    <s v="Posted to CPR"/>
    <x v="13"/>
    <s v="07/31/2023"/>
    <n v="2023"/>
    <s v="07/01/2023"/>
    <s v="X00000095"/>
    <s v="Ed-Ci-Kepco-D Ppr"/>
    <s v="EDN012370"/>
    <s v="Facility Relocations"/>
    <x v="0"/>
    <s v="Power, Plant"/>
    <s v="McKight, Ellis R                   "/>
    <n v="3.84"/>
    <x v="2"/>
    <x v="0"/>
  </r>
  <r>
    <x v="0"/>
    <s v="Distribution Mass Prop - KY, KEP"/>
    <s v="Distribution Mass Property - KY : KEP : 9099"/>
    <s v="36800 - Line Transformers"/>
    <s v="2023"/>
    <s v="Addition"/>
    <s v="DKY0116672"/>
    <s v="81711966-H-PPR-RELOCATE FACILI"/>
    <s v="03/02/2023"/>
    <s v="03/01/2023"/>
    <s v="Posted to CPR"/>
    <x v="13"/>
    <s v="08/04/2023"/>
    <n v="2023"/>
    <s v="07/01/2023"/>
    <s v="X00000095"/>
    <s v="Ed-Ci-Kepco-D Ppr"/>
    <s v="EDN012370"/>
    <s v="Facility Relocations"/>
    <x v="0"/>
    <s v="Power, Plant"/>
    <s v="McKight, Ellis R                   "/>
    <n v="-622.69000000000005"/>
    <x v="2"/>
    <x v="0"/>
  </r>
  <r>
    <x v="0"/>
    <s v="Distribution Mass Prop - KY, KEP"/>
    <s v="Distribution Mass Property - KY : KEP : 9099"/>
    <s v="36800 - Line Transformers"/>
    <s v="2023"/>
    <s v="Addition"/>
    <s v="DKY0116672"/>
    <s v="81711966-H-PPR-RELOCATE FACILI"/>
    <s v="03/02/2023"/>
    <s v="03/01/2023"/>
    <s v="Posted to CPR"/>
    <x v="18"/>
    <s v="08/29/2023"/>
    <n v="2023"/>
    <s v="08/01/2023"/>
    <s v="X00000095"/>
    <s v="Ed-Ci-Kepco-D Ppr"/>
    <s v="EDN012370"/>
    <s v="Facility Relocations"/>
    <x v="0"/>
    <s v="Power, Plant"/>
    <s v="McKight, Ellis R                   "/>
    <n v="379.72"/>
    <x v="2"/>
    <x v="0"/>
  </r>
  <r>
    <x v="0"/>
    <s v="Distribution Mass Prop - KY, KEP"/>
    <s v="Distribution Mass Property - KY : KEP : 9099"/>
    <s v="36800 - Line Transformers"/>
    <s v="2023"/>
    <s v="Addition"/>
    <s v="DKY0116695"/>
    <s v="81743059-H-FEN-REPLACE POLE 48"/>
    <s v="03/02/2023"/>
    <s v="03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McKight, Ellis R                   "/>
    <n v="514.91"/>
    <x v="2"/>
    <x v="0"/>
  </r>
  <r>
    <x v="0"/>
    <s v="Distribution Mass Prop - KY, KEP"/>
    <s v="Distribution Mass Property - KY : KEP : 9099"/>
    <s v="36800 - Line Transformers"/>
    <s v="2023"/>
    <s v="Addition"/>
    <s v="DKY0116695"/>
    <s v="81743059-H-FEN-REPLACE POLE 48"/>
    <s v="03/02/2023"/>
    <s v="03/01/2023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McKight, Ellis R                   "/>
    <n v="-12.37"/>
    <x v="2"/>
    <x v="0"/>
  </r>
  <r>
    <x v="0"/>
    <s v="Distribution Mass Prop - KY, KEP"/>
    <s v="Distribution Mass Property - KY : KEP : 9099"/>
    <s v="36800 - Line Transformers"/>
    <s v="2023"/>
    <s v="Addition"/>
    <s v="DKY0116719"/>
    <s v="79061849-H/RLS/HWY 160 line re"/>
    <s v="08/02/2023"/>
    <s v="08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Combs,Gerald T                     "/>
    <n v="445.71"/>
    <x v="2"/>
    <x v="0"/>
  </r>
  <r>
    <x v="0"/>
    <s v="Distribution Mass Prop - KY, KEP"/>
    <s v="Distribution Mass Property - KY : KEP : 9099"/>
    <s v="36800 - Line Transformers"/>
    <s v="2023"/>
    <s v="Addition"/>
    <s v="DKY0116719"/>
    <s v="79061849-H/RLS/HWY 160 line re"/>
    <s v="08/02/2023"/>
    <s v="08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Combs,Gerald T                     "/>
    <n v="-0.04"/>
    <x v="2"/>
    <x v="0"/>
  </r>
  <r>
    <x v="0"/>
    <s v="Distribution Mass Prop - KY, KEP"/>
    <s v="Distribution Mass Property - KY : KEP : 9099"/>
    <s v="36800 - Line Transformers"/>
    <s v="2023"/>
    <s v="Addition"/>
    <s v="DKY0116719"/>
    <s v="79061849-H/RLS/HWY 160 line re"/>
    <s v="08/02/2023"/>
    <s v="08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Combs,Gerald T                     "/>
    <n v="8.7200000000000006"/>
    <x v="2"/>
    <x v="0"/>
  </r>
  <r>
    <x v="0"/>
    <s v="Distribution Mass Prop - KY, KEP"/>
    <s v="Distribution Mass Property - KY : KEP : 9099"/>
    <s v="36800 - Line Transformers"/>
    <s v="2023"/>
    <s v="Addition"/>
    <s v="DKY0116719"/>
    <s v="79061849-H/RLS/HWY 160 line re"/>
    <s v="08/02/2023"/>
    <s v="08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Combs,Gerald T                     "/>
    <n v="304.8"/>
    <x v="2"/>
    <x v="0"/>
  </r>
  <r>
    <x v="0"/>
    <s v="Distribution Mass Prop - KY, KEP"/>
    <s v="Distribution Mass Property - KY : KEP : 9099"/>
    <s v="36800 - Line Transformers"/>
    <s v="2023"/>
    <s v="Addition"/>
    <s v="DKY0116719"/>
    <s v="79061849-H/RLS/HWY 160 line re"/>
    <s v="08/02/2023"/>
    <s v="08/01/2023"/>
    <s v="Posted to CPR"/>
    <x v="22"/>
    <s v="01/31/2024"/>
    <n v="2024"/>
    <s v="01/01/2024"/>
    <s v="X00000051"/>
    <s v="Ed-Ci-Kepco-D Ast Imp"/>
    <s v="000007818"/>
    <s v="Service Reliability"/>
    <x v="4"/>
    <s v="Power, Plant"/>
    <s v="Combs,Gerald T                     "/>
    <n v="-3.01"/>
    <x v="1"/>
    <x v="0"/>
  </r>
  <r>
    <x v="0"/>
    <s v="Distribution Mass Prop - KY, KEP"/>
    <s v="Distribution Mass Property - KY : KEP : 9099"/>
    <s v="36800 - Line Transformers"/>
    <s v="2023"/>
    <s v="Addition"/>
    <s v="DKY0116719"/>
    <s v="79061849-H/RLS/HWY 160 line re"/>
    <s v="08/02/2023"/>
    <s v="08/01/2023"/>
    <s v="Posted to CPR"/>
    <x v="22"/>
    <s v="02/06/2024"/>
    <n v="2024"/>
    <s v="01/01/2024"/>
    <s v="X00000051"/>
    <s v="Ed-Ci-Kepco-D Ast Imp"/>
    <s v="000007818"/>
    <s v="Service Reliability"/>
    <x v="4"/>
    <s v="Power, Plant"/>
    <s v="Combs,Gerald T                     "/>
    <n v="-0.56000000000000005"/>
    <x v="1"/>
    <x v="0"/>
  </r>
  <r>
    <x v="0"/>
    <s v="Distribution Mass Prop - KY, KEP"/>
    <s v="Distribution Mass Property - KY : KEP : 9099"/>
    <s v="36800 - Line Transformers"/>
    <s v="2023"/>
    <s v="Addition"/>
    <s v="DKY0116719"/>
    <s v="79061849-H/RLS/HWY 160 line re"/>
    <s v="08/02/2023"/>
    <s v="08/01/2023"/>
    <s v="Posted to CPR"/>
    <x v="8"/>
    <s v="04/26/2024"/>
    <n v="2024"/>
    <s v="04/01/2024"/>
    <s v="X00000051"/>
    <s v="Ed-Ci-Kepco-D Ast Imp"/>
    <s v="000007818"/>
    <s v="Service Reliability"/>
    <x v="4"/>
    <s v="Power, Plant"/>
    <s v="Combs,Gerald T                     "/>
    <n v="604.24"/>
    <x v="1"/>
    <x v="0"/>
  </r>
  <r>
    <x v="0"/>
    <s v="Distribution Mass Prop - KY, KEP"/>
    <s v="Distribution Mass Property - KY : KEP : 9099"/>
    <s v="36800 - Line Transformers"/>
    <s v="2023"/>
    <s v="Addition"/>
    <s v="DKY0116803"/>
    <s v="82137661-PA/CSR/INSTALL 2 POLE"/>
    <s v="02/01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ewsome,Ryan D                     "/>
    <n v="-0.75"/>
    <x v="2"/>
    <x v="0"/>
  </r>
  <r>
    <x v="0"/>
    <s v="Distribution Mass Prop - KY, KEP"/>
    <s v="Distribution Mass Property - KY : KEP : 9099"/>
    <s v="36800 - Line Transformers"/>
    <s v="2023"/>
    <s v="Addition"/>
    <s v="DKY0116803"/>
    <s v="82137661-PA/CSR/INSTALL 2 POLE"/>
    <s v="02/01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Newsome,Ryan D                     "/>
    <n v="135.54"/>
    <x v="2"/>
    <x v="0"/>
  </r>
  <r>
    <x v="0"/>
    <s v="Distribution Mass Prop - KY, KEP"/>
    <s v="Distribution Mass Property - KY : KEP : 9099"/>
    <s v="36800 - Line Transformers"/>
    <s v="2023"/>
    <s v="Addition"/>
    <s v="DKY0116882"/>
    <s v="80337450-H/TIE LINE/LESLIE-HYD"/>
    <s v="10/24/2023"/>
    <s v="10/01/2023"/>
    <s v="Posted to CPR"/>
    <x v="15"/>
    <s v="10/31/2023"/>
    <n v="2023"/>
    <s v="10/01/2023"/>
    <s v="TP1403006"/>
    <s v="T Funded D Work"/>
    <s v="TP1403006"/>
    <s v="Asset Replacement"/>
    <x v="3"/>
    <s v="Power, Plant"/>
    <s v="Chinn,Steven                       "/>
    <n v="1504.9"/>
    <x v="2"/>
    <x v="0"/>
  </r>
  <r>
    <x v="0"/>
    <s v="Distribution Mass Prop - KY, KEP"/>
    <s v="Distribution Mass Property - KY : KEP : 9099"/>
    <s v="36800 - Line Transformers"/>
    <s v="2023"/>
    <s v="Addition"/>
    <s v="DKY0116882"/>
    <s v="80337450-H/TIE LINE/LESLIE-HYD"/>
    <s v="10/24/2023"/>
    <s v="10/01/2023"/>
    <s v="Posted to CPR"/>
    <x v="15"/>
    <s v="11/06/2023"/>
    <n v="2023"/>
    <s v="10/01/2023"/>
    <s v="TP1403006"/>
    <s v="T Funded D Work"/>
    <s v="TP1403006"/>
    <s v="Asset Replacement"/>
    <x v="3"/>
    <s v="Power, Plant"/>
    <s v="Chinn,Steven                       "/>
    <n v="75.61"/>
    <x v="2"/>
    <x v="0"/>
  </r>
  <r>
    <x v="0"/>
    <s v="Distribution Mass Prop - KY, KEP"/>
    <s v="Distribution Mass Property - KY : KEP : 9099"/>
    <s v="36800 - Line Transformers"/>
    <s v="2023"/>
    <s v="Addition"/>
    <s v="DKY0116882"/>
    <s v="80337450-H/TIE LINE/LESLIE-HYD"/>
    <s v="10/24/2023"/>
    <s v="10/01/2023"/>
    <s v="Posted to CPR"/>
    <x v="14"/>
    <s v="11/30/2023"/>
    <n v="2023"/>
    <s v="11/01/2023"/>
    <s v="TP1403006"/>
    <s v="T Funded D Work"/>
    <s v="TP1403006"/>
    <s v="Asset Replacement"/>
    <x v="3"/>
    <s v="Power, Plant"/>
    <s v="Chinn,Steven                       "/>
    <n v="-76.2"/>
    <x v="2"/>
    <x v="0"/>
  </r>
  <r>
    <x v="0"/>
    <s v="Distribution Mass Prop - KY, KEP"/>
    <s v="Distribution Mass Property - KY : KEP : 9099"/>
    <s v="36800 - Line Transformers"/>
    <s v="2023"/>
    <s v="Addition"/>
    <s v="DKY0116882"/>
    <s v="80337450-H/TIE LINE/LESLIE-HYD"/>
    <s v="10/24/2023"/>
    <s v="10/01/2023"/>
    <s v="Posted to CPR"/>
    <x v="14"/>
    <s v="12/06/2023"/>
    <n v="2023"/>
    <s v="11/01/2023"/>
    <s v="TP1403006"/>
    <s v="T Funded D Work"/>
    <s v="TP1403006"/>
    <s v="Asset Replacement"/>
    <x v="3"/>
    <s v="Power, Plant"/>
    <s v="Chinn,Steven                       "/>
    <n v="165.37"/>
    <x v="2"/>
    <x v="0"/>
  </r>
  <r>
    <x v="0"/>
    <s v="Distribution Mass Prop - KY, KEP"/>
    <s v="Distribution Mass Property - KY : KEP : 9099"/>
    <s v="36800 - Line Transformers"/>
    <s v="2023"/>
    <s v="Addition"/>
    <s v="DKY0116882"/>
    <s v="80337450-H/TIE LINE/LESLIE-HYD"/>
    <s v="10/24/2023"/>
    <s v="10/01/2023"/>
    <s v="Posted to CPR"/>
    <x v="20"/>
    <s v="01/05/2024"/>
    <n v="2024"/>
    <s v="12/01/2023"/>
    <s v="TP1403006"/>
    <s v="T Funded D Work"/>
    <s v="TP1403006"/>
    <s v="Asset Replacement"/>
    <x v="3"/>
    <s v="Power, Plant"/>
    <s v="Chinn,Steven                       "/>
    <n v="42.99"/>
    <x v="2"/>
    <x v="0"/>
  </r>
  <r>
    <x v="0"/>
    <s v="Distribution Mass Prop - KY, KEP"/>
    <s v="Distribution Mass Property - KY : KEP : 9099"/>
    <s v="36800 - Line Transformers"/>
    <s v="2023"/>
    <s v="Addition"/>
    <s v="DKY0116882"/>
    <s v="80337450-H/TIE LINE/LESLIE-HYD"/>
    <s v="10/24/2023"/>
    <s v="10/01/2023"/>
    <s v="Posted to CPR"/>
    <x v="17"/>
    <s v="03/06/2024"/>
    <n v="2024"/>
    <s v="02/01/2024"/>
    <s v="TP1403006"/>
    <s v="T Funded D Work"/>
    <s v="TP1403006"/>
    <s v="Asset Replacement"/>
    <x v="3"/>
    <s v="Power, Plant"/>
    <s v="Chinn,Steven                       "/>
    <n v="751.32"/>
    <x v="1"/>
    <x v="0"/>
  </r>
  <r>
    <x v="0"/>
    <s v="Distribution Mass Prop - KY, KEP"/>
    <s v="Distribution Mass Property - KY : KEP : 9099"/>
    <s v="36800 - Line Transformers"/>
    <s v="2023"/>
    <s v="Addition"/>
    <s v="DKY0116882"/>
    <s v="80337450-H/TIE LINE/LESLIE-HYD"/>
    <s v="10/24/2023"/>
    <s v="10/01/2023"/>
    <s v="Posted to CPR"/>
    <x v="4"/>
    <s v="05/31/2024"/>
    <n v="2024"/>
    <s v="05/01/2024"/>
    <s v="TP1403006"/>
    <s v="T Funded D Work"/>
    <s v="TP1403006"/>
    <s v="Asset Replacement"/>
    <x v="3"/>
    <s v="Power, Plant"/>
    <s v="Chinn,Steven                       "/>
    <n v="7.04"/>
    <x v="1"/>
    <x v="0"/>
  </r>
  <r>
    <x v="0"/>
    <s v="Distribution Mass Prop - KY, KEP"/>
    <s v="Distribution Mass Property - KY : KEP : 9099"/>
    <s v="36800 - Line Transformers"/>
    <s v="2023"/>
    <s v="Addition"/>
    <s v="DKY0116882"/>
    <s v="80337450-H/TIE LINE/LESLIE-HYD"/>
    <s v="10/24/2023"/>
    <s v="10/01/2023"/>
    <s v="Posted to CPR"/>
    <x v="4"/>
    <s v="06/06/2024"/>
    <n v="2024"/>
    <s v="05/01/2024"/>
    <s v="TP1403006"/>
    <s v="T Funded D Work"/>
    <s v="TP1403006"/>
    <s v="Asset Replacement"/>
    <x v="3"/>
    <s v="Power, Plant"/>
    <s v="Chinn,Steven                       "/>
    <n v="2.2799999999999998"/>
    <x v="1"/>
    <x v="0"/>
  </r>
  <r>
    <x v="0"/>
    <s v="Distribution Mass Prop - KY, KEP"/>
    <s v="Distribution Mass Property - KY : KEP : 9099"/>
    <s v="36800 - Line Transformers"/>
    <s v="2023"/>
    <s v="Addition"/>
    <s v="DKY0116882"/>
    <s v="80337450-H/TIE LINE/LESLIE-HYD"/>
    <s v="10/24/2023"/>
    <s v="10/01/2023"/>
    <s v="Posted to CPR"/>
    <x v="5"/>
    <s v="06/26/2024"/>
    <n v="2024"/>
    <s v="06/01/2024"/>
    <s v="TP1403006"/>
    <s v="T Funded D Work"/>
    <s v="TP1403006"/>
    <s v="Asset Replacement"/>
    <x v="3"/>
    <s v="Power, Plant"/>
    <s v="Chinn,Steven                       "/>
    <n v="2.19"/>
    <x v="1"/>
    <x v="0"/>
  </r>
  <r>
    <x v="0"/>
    <s v="Distribution Mass Prop - KY, KEP"/>
    <s v="Distribution Mass Property - KY : KEP : 9099"/>
    <s v="36800 - Line Transformers"/>
    <s v="2023"/>
    <s v="Addition"/>
    <s v="DKY0116913"/>
    <s v="82252246-H/COA/REPLACE XX 2021"/>
    <s v="01/03/2023"/>
    <s v="01/01/2023"/>
    <s v="Posted to CPR"/>
    <x v="11"/>
    <s v="05/31/2023"/>
    <n v="2023"/>
    <s v="05/01/2023"/>
    <s v="000016528"/>
    <s v="KYCutout-Arrester"/>
    <s v="000016528"/>
    <s v="Asset Improvement"/>
    <x v="3"/>
    <s v="Power, Plant"/>
    <s v="Pigman,Robert G                    "/>
    <n v="-886.39"/>
    <x v="2"/>
    <x v="0"/>
  </r>
  <r>
    <x v="0"/>
    <s v="Distribution Mass Prop - KY, KEP"/>
    <s v="Distribution Mass Property - KY : KEP : 9099"/>
    <s v="36800 - Line Transformers"/>
    <s v="2023"/>
    <s v="Addition"/>
    <s v="DKY0116913"/>
    <s v="82252246-H/COA/REPLACE XX 2021"/>
    <s v="01/03/2023"/>
    <s v="01/01/2023"/>
    <s v="Posted to CPR"/>
    <x v="14"/>
    <s v="11/28/2023"/>
    <n v="2023"/>
    <s v="11/01/2023"/>
    <s v="000016528"/>
    <s v="KYCutout-Arrester"/>
    <s v="000016528"/>
    <s v="Asset Improvement"/>
    <x v="3"/>
    <s v="Power, Plant"/>
    <s v="Pigman,Robert G                    "/>
    <n v="0.01"/>
    <x v="2"/>
    <x v="0"/>
  </r>
  <r>
    <x v="0"/>
    <s v="Distribution Mass Prop - KY, KEP"/>
    <s v="Distribution Mass Property - KY : KEP : 9099"/>
    <s v="36800 - Line Transformers"/>
    <s v="2023"/>
    <s v="Addition"/>
    <s v="DKY0116914"/>
    <s v="80339654-H/TIE LINE/LESLIE-HYD"/>
    <s v="10/26/2023"/>
    <s v="11/01/2023"/>
    <s v="Posted to CPR"/>
    <x v="14"/>
    <s v="11/30/2023"/>
    <n v="2023"/>
    <s v="11/01/2023"/>
    <s v="TP1403006"/>
    <s v="T Funded D Work"/>
    <s v="TP1403006"/>
    <s v="Asset Replacement"/>
    <x v="3"/>
    <s v="Power, Plant"/>
    <s v="Chinn,Steven                       "/>
    <n v="2017.11"/>
    <x v="2"/>
    <x v="0"/>
  </r>
  <r>
    <x v="0"/>
    <s v="Distribution Mass Prop - KY, KEP"/>
    <s v="Distribution Mass Property - KY : KEP : 9099"/>
    <s v="36800 - Line Transformers"/>
    <s v="2023"/>
    <s v="Addition"/>
    <s v="DKY0116914"/>
    <s v="80339654-H/TIE LINE/LESLIE-HYD"/>
    <s v="10/26/2023"/>
    <s v="11/01/2023"/>
    <s v="Posted to CPR"/>
    <x v="14"/>
    <s v="12/06/2023"/>
    <n v="2023"/>
    <s v="11/01/2023"/>
    <s v="TP1403006"/>
    <s v="T Funded D Work"/>
    <s v="TP1403006"/>
    <s v="Asset Replacement"/>
    <x v="3"/>
    <s v="Power, Plant"/>
    <s v="Chinn,Steven                       "/>
    <n v="40.15"/>
    <x v="2"/>
    <x v="0"/>
  </r>
  <r>
    <x v="0"/>
    <s v="Distribution Mass Prop - KY, KEP"/>
    <s v="Distribution Mass Property - KY : KEP : 9099"/>
    <s v="36800 - Line Transformers"/>
    <s v="2023"/>
    <s v="Addition"/>
    <s v="DKY0116914"/>
    <s v="80339654-H/TIE LINE/LESLIE-HYD"/>
    <s v="10/26/2023"/>
    <s v="11/01/2023"/>
    <s v="Posted to CPR"/>
    <x v="17"/>
    <s v="03/06/2024"/>
    <n v="2024"/>
    <s v="02/01/2024"/>
    <s v="TP1403006"/>
    <s v="T Funded D Work"/>
    <s v="TP1403006"/>
    <s v="Asset Replacement"/>
    <x v="3"/>
    <s v="Power, Plant"/>
    <s v="Chinn,Steven                       "/>
    <n v="995.78"/>
    <x v="1"/>
    <x v="0"/>
  </r>
  <r>
    <x v="0"/>
    <s v="Distribution Mass Prop - KY, KEP"/>
    <s v="Distribution Mass Property - KY : KEP : 9099"/>
    <s v="36800 - Line Transformers"/>
    <s v="2023"/>
    <s v="Addition"/>
    <s v="DKY0116914"/>
    <s v="80339654-H/TIE LINE/LESLIE-HYD"/>
    <s v="10/26/2023"/>
    <s v="11/01/2023"/>
    <s v="Posted to CPR"/>
    <x v="3"/>
    <s v="04/04/2024"/>
    <n v="2024"/>
    <s v="03/01/2024"/>
    <s v="TP1403006"/>
    <s v="T Funded D Work"/>
    <s v="TP1403006"/>
    <s v="Asset Replacement"/>
    <x v="3"/>
    <s v="Power, Plant"/>
    <s v="Chinn,Steven                       "/>
    <n v="-14.74"/>
    <x v="1"/>
    <x v="0"/>
  </r>
  <r>
    <x v="0"/>
    <s v="Distribution Mass Prop - KY, KEP"/>
    <s v="Distribution Mass Property - KY : KEP : 9099"/>
    <s v="36800 - Line Transformers"/>
    <s v="2023"/>
    <s v="Addition"/>
    <s v="DKY0116914"/>
    <s v="80339654-H/TIE LINE/LESLIE-HYD"/>
    <s v="10/26/2023"/>
    <s v="11/01/2023"/>
    <s v="Posted to CPR"/>
    <x v="4"/>
    <s v="05/31/2024"/>
    <n v="2024"/>
    <s v="05/01/2024"/>
    <s v="TP1403006"/>
    <s v="T Funded D Work"/>
    <s v="TP1403006"/>
    <s v="Asset Replacement"/>
    <x v="3"/>
    <s v="Power, Plant"/>
    <s v="Chinn,Steven                       "/>
    <n v="10.28"/>
    <x v="1"/>
    <x v="0"/>
  </r>
  <r>
    <x v="0"/>
    <s v="Distribution Mass Prop - KY, KEP"/>
    <s v="Distribution Mass Property - KY : KEP : 9099"/>
    <s v="36800 - Line Transformers"/>
    <s v="2023"/>
    <s v="Addition"/>
    <s v="DKY0116914"/>
    <s v="80339654-H/TIE LINE/LESLIE-HYD"/>
    <s v="10/26/2023"/>
    <s v="11/01/2023"/>
    <s v="Posted to CPR"/>
    <x v="4"/>
    <s v="06/06/2024"/>
    <n v="2024"/>
    <s v="05/01/2024"/>
    <s v="TP1403006"/>
    <s v="T Funded D Work"/>
    <s v="TP1403006"/>
    <s v="Asset Replacement"/>
    <x v="3"/>
    <s v="Power, Plant"/>
    <s v="Chinn,Steven                       "/>
    <n v="3.34"/>
    <x v="1"/>
    <x v="0"/>
  </r>
  <r>
    <x v="0"/>
    <s v="Distribution Mass Prop - KY, KEP"/>
    <s v="Distribution Mass Property - KY : KEP : 9099"/>
    <s v="36800 - Line Transformers"/>
    <s v="2023"/>
    <s v="Addition"/>
    <s v="DKY0116914"/>
    <s v="80339654-H/TIE LINE/LESLIE-HYD"/>
    <s v="10/26/2023"/>
    <s v="11/01/2023"/>
    <s v="Posted to CPR"/>
    <x v="5"/>
    <s v="06/26/2024"/>
    <n v="2024"/>
    <s v="06/01/2024"/>
    <s v="TP1403006"/>
    <s v="T Funded D Work"/>
    <s v="TP1403006"/>
    <s v="Asset Replacement"/>
    <x v="3"/>
    <s v="Power, Plant"/>
    <s v="Chinn,Steven                       "/>
    <n v="758.74"/>
    <x v="1"/>
    <x v="0"/>
  </r>
  <r>
    <x v="0"/>
    <s v="Distribution Mass Prop - KY, KEP"/>
    <s v="Distribution Mass Property - KY : KEP : 9099"/>
    <s v="36800 - Line Transformers"/>
    <s v="2023"/>
    <s v="Addition"/>
    <s v="DKY0116939"/>
    <s v="82273324-P/MRE - REQUEST AT&amp;T "/>
    <s v="01/25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Young, Everett                     "/>
    <n v="-16.170000000000002"/>
    <x v="2"/>
    <x v="0"/>
  </r>
  <r>
    <x v="0"/>
    <s v="Distribution Mass Prop - KY, KEP"/>
    <s v="Distribution Mass Property - KY : KEP : 9099"/>
    <s v="36800 - Line Transformers"/>
    <s v="2023"/>
    <s v="Addition"/>
    <s v="DKY0116949"/>
    <s v="80332081-H/TIE LINE/LESLIE-HYD"/>
    <s v="10/26/2023"/>
    <s v="11/01/2023"/>
    <s v="Posted to CPR"/>
    <x v="14"/>
    <s v="11/30/2023"/>
    <n v="2023"/>
    <s v="11/01/2023"/>
    <s v="TP1403006"/>
    <s v="T Funded D Work"/>
    <s v="TP1403006"/>
    <s v="Asset Replacement"/>
    <x v="3"/>
    <s v="Power, Plant"/>
    <s v="Chinn,Steven                       "/>
    <n v="1880.44"/>
    <x v="2"/>
    <x v="0"/>
  </r>
  <r>
    <x v="0"/>
    <s v="Distribution Mass Prop - KY, KEP"/>
    <s v="Distribution Mass Property - KY : KEP : 9099"/>
    <s v="36800 - Line Transformers"/>
    <s v="2023"/>
    <s v="Addition"/>
    <s v="DKY0116949"/>
    <s v="80332081-H/TIE LINE/LESLIE-HYD"/>
    <s v="10/26/2023"/>
    <s v="11/01/2023"/>
    <s v="Posted to CPR"/>
    <x v="14"/>
    <s v="12/06/2023"/>
    <n v="2023"/>
    <s v="11/01/2023"/>
    <s v="TP1403006"/>
    <s v="T Funded D Work"/>
    <s v="TP1403006"/>
    <s v="Asset Replacement"/>
    <x v="3"/>
    <s v="Power, Plant"/>
    <s v="Chinn,Steven                       "/>
    <n v="-4.66"/>
    <x v="2"/>
    <x v="0"/>
  </r>
  <r>
    <x v="0"/>
    <s v="Distribution Mass Prop - KY, KEP"/>
    <s v="Distribution Mass Property - KY : KEP : 9099"/>
    <s v="36800 - Line Transformers"/>
    <s v="2023"/>
    <s v="Addition"/>
    <s v="DKY0116949"/>
    <s v="80332081-H/TIE LINE/LESLIE-HYD"/>
    <s v="10/26/2023"/>
    <s v="11/01/2023"/>
    <s v="Posted to CPR"/>
    <x v="8"/>
    <s v="05/06/2024"/>
    <n v="2024"/>
    <s v="04/01/2024"/>
    <s v="TP1403006"/>
    <s v="T Funded D Work"/>
    <s v="TP1403006"/>
    <s v="Asset Replacement"/>
    <x v="3"/>
    <s v="Power, Plant"/>
    <s v="Chinn,Steven                       "/>
    <n v="464.08"/>
    <x v="1"/>
    <x v="0"/>
  </r>
  <r>
    <x v="0"/>
    <s v="Distribution Mass Prop - KY, KEP"/>
    <s v="Distribution Mass Property - KY : KEP : 9099"/>
    <s v="36800 - Line Transformers"/>
    <s v="2023"/>
    <s v="Addition"/>
    <s v="DKY0116949"/>
    <s v="80332081-H/TIE LINE/LESLIE-HYD"/>
    <s v="10/26/2023"/>
    <s v="11/01/2023"/>
    <s v="Posted to CPR"/>
    <x v="4"/>
    <s v="05/31/2024"/>
    <n v="2024"/>
    <s v="05/01/2024"/>
    <s v="TP1403006"/>
    <s v="T Funded D Work"/>
    <s v="TP1403006"/>
    <s v="Asset Replacement"/>
    <x v="3"/>
    <s v="Power, Plant"/>
    <s v="Chinn,Steven                       "/>
    <n v="-379.27"/>
    <x v="1"/>
    <x v="0"/>
  </r>
  <r>
    <x v="0"/>
    <s v="Distribution Mass Prop - KY, KEP"/>
    <s v="Distribution Mass Property - KY : KEP : 9099"/>
    <s v="36800 - Line Transformers"/>
    <s v="2023"/>
    <s v="Addition"/>
    <s v="DKY0116949"/>
    <s v="80332081-H/TIE LINE/LESLIE-HYD"/>
    <s v="10/26/2023"/>
    <s v="11/01/2023"/>
    <s v="Posted to CPR"/>
    <x v="4"/>
    <s v="06/06/2024"/>
    <n v="2024"/>
    <s v="05/01/2024"/>
    <s v="TP1403006"/>
    <s v="T Funded D Work"/>
    <s v="TP1403006"/>
    <s v="Asset Replacement"/>
    <x v="3"/>
    <s v="Power, Plant"/>
    <s v="Chinn,Steven                       "/>
    <n v="458.04"/>
    <x v="1"/>
    <x v="0"/>
  </r>
  <r>
    <x v="0"/>
    <s v="Distribution Mass Prop - KY, KEP"/>
    <s v="Distribution Mass Property - KY : KEP : 9099"/>
    <s v="36800 - Line Transformers"/>
    <s v="2023"/>
    <s v="Addition"/>
    <s v="DKY0116949"/>
    <s v="80332081-H/TIE LINE/LESLIE-HYD"/>
    <s v="10/26/2023"/>
    <s v="11/01/2023"/>
    <s v="Posted to CPR"/>
    <x v="9"/>
    <s v="08/28/2024"/>
    <n v="2024"/>
    <s v="08/01/2024"/>
    <s v="TP1403006"/>
    <s v="T Funded D Work"/>
    <s v="TP1403006"/>
    <s v="Asset Replacement"/>
    <x v="3"/>
    <s v="Power, Plant"/>
    <s v="Chinn,Steven                       "/>
    <n v="-535.19000000000005"/>
    <x v="1"/>
    <x v="0"/>
  </r>
  <r>
    <x v="0"/>
    <s v="Distribution Mass Prop - KY, KEP"/>
    <s v="Distribution Mass Property - KY : KEP : 9099"/>
    <s v="36800 - Line Transformers"/>
    <s v="2023"/>
    <s v="Addition"/>
    <s v="DKY0117028"/>
    <s v="82352620-ASSET IMP-MAKE READY-"/>
    <s v="07/13/2023"/>
    <s v="07/01/2023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Markiewicz,Zachary                 "/>
    <n v="-203.58"/>
    <x v="2"/>
    <x v="0"/>
  </r>
  <r>
    <x v="0"/>
    <s v="Distribution Mass Prop - KY, KEP"/>
    <s v="Distribution Mass Property - KY : KEP : 9099"/>
    <s v="36800 - Line Transformers"/>
    <s v="2023"/>
    <s v="Addition"/>
    <s v="DKY0117028"/>
    <s v="82352620-ASSET IMP-MAKE READY-"/>
    <s v="07/13/2023"/>
    <s v="07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Markiewicz,Zachary                 "/>
    <n v="158.59"/>
    <x v="2"/>
    <x v="0"/>
  </r>
  <r>
    <x v="0"/>
    <s v="Distribution Mass Prop - KY, KEP"/>
    <s v="Distribution Mass Property - KY : KEP : 9099"/>
    <s v="36800 - Line Transformers"/>
    <s v="2023"/>
    <s v="Addition"/>
    <s v="DKY0117028"/>
    <s v="82352620-ASSET IMP-MAKE READY-"/>
    <s v="07/13/2023"/>
    <s v="07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Markiewicz,Zachary                 "/>
    <n v="29.75"/>
    <x v="2"/>
    <x v="0"/>
  </r>
  <r>
    <x v="0"/>
    <s v="Distribution Mass Prop - KY, KEP"/>
    <s v="Distribution Mass Property - KY : KEP : 9099"/>
    <s v="36800 - Line Transformers"/>
    <s v="2023"/>
    <s v="Addition"/>
    <s v="DKY0117028"/>
    <s v="82352620-ASSET IMP-MAKE READY-"/>
    <s v="07/13/2023"/>
    <s v="07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Markiewicz,Zachary                 "/>
    <n v="2097.75"/>
    <x v="2"/>
    <x v="0"/>
  </r>
  <r>
    <x v="0"/>
    <s v="Distribution Mass Prop - KY, KEP"/>
    <s v="Distribution Mass Property - KY : KEP : 9099"/>
    <s v="36800 - Line Transformers"/>
    <s v="2023"/>
    <s v="Addition"/>
    <s v="DKY0117028"/>
    <s v="82352620-ASSET IMP-MAKE READY-"/>
    <s v="07/13/2023"/>
    <s v="07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Markiewicz,Zachary                 "/>
    <n v="-56.64"/>
    <x v="1"/>
    <x v="0"/>
  </r>
  <r>
    <x v="0"/>
    <s v="Distribution Mass Prop - KY, KEP"/>
    <s v="Distribution Mass Property - KY : KEP : 9099"/>
    <s v="36800 - Line Transformers"/>
    <s v="2023"/>
    <s v="Addition"/>
    <s v="DKY0117028"/>
    <s v="82352620-ASSET IMP-MAKE READY-"/>
    <s v="07/13/2023"/>
    <s v="07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Markiewicz,Zachary                 "/>
    <n v="-10.52"/>
    <x v="1"/>
    <x v="0"/>
  </r>
  <r>
    <x v="0"/>
    <s v="Distribution Mass Prop - KY, KEP"/>
    <s v="Distribution Mass Property - KY : KEP : 9099"/>
    <s v="36800 - Line Transformers"/>
    <s v="2023"/>
    <s v="Addition"/>
    <s v="DKY0117028"/>
    <s v="82352620-ASSET IMP-MAKE READY-"/>
    <s v="07/13/2023"/>
    <s v="07/01/2023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Markiewicz,Zachary                 "/>
    <n v="-20.13"/>
    <x v="1"/>
    <x v="0"/>
  </r>
  <r>
    <x v="0"/>
    <s v="Distribution Mass Prop - KY, KEP"/>
    <s v="Distribution Mass Property - KY : KEP : 9099"/>
    <s v="36800 - Line Transformers"/>
    <s v="2023"/>
    <s v="Addition"/>
    <s v="DKY0117028"/>
    <s v="82352620-ASSET IMP-MAKE READY-"/>
    <s v="07/13/2023"/>
    <s v="07/01/2023"/>
    <s v="Posted to CPR"/>
    <x v="6"/>
    <s v="07/29/2024"/>
    <n v="2024"/>
    <s v="07/01/2024"/>
    <s v="X00000716"/>
    <s v="KyPCo-D Third Party Work Blkt"/>
    <s v="EDN014694"/>
    <s v="Third Party Driven"/>
    <x v="0"/>
    <s v="Power, Plant"/>
    <s v="Markiewicz,Zachary                 "/>
    <n v="933.44"/>
    <x v="1"/>
    <x v="0"/>
  </r>
  <r>
    <x v="0"/>
    <s v="Distribution Mass Prop - KY, KEP"/>
    <s v="Distribution Mass Property - KY : KEP : 9099"/>
    <s v="36800 - Line Transformers"/>
    <s v="2023"/>
    <s v="Addition"/>
    <s v="DKY0117049"/>
    <s v="81595367-ASSET IMPROVEMENT- SM"/>
    <s v="03/01/2023"/>
    <s v="03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Keeney,Adam                        "/>
    <n v="42.3"/>
    <x v="2"/>
    <x v="0"/>
  </r>
  <r>
    <x v="0"/>
    <s v="Distribution Mass Prop - KY, KEP"/>
    <s v="Distribution Mass Property - KY : KEP : 9099"/>
    <s v="36800 - Line Transformers"/>
    <s v="2023"/>
    <s v="Addition"/>
    <s v="DKY0117049"/>
    <s v="81595367-ASSET IMPROVEMENT- SM"/>
    <s v="03/01/2023"/>
    <s v="03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Keeney,Adam                        "/>
    <n v="411.94"/>
    <x v="2"/>
    <x v="0"/>
  </r>
  <r>
    <x v="0"/>
    <s v="Distribution Mass Prop - KY, KEP"/>
    <s v="Distribution Mass Property - KY : KEP : 9099"/>
    <s v="36800 - Line Transformers"/>
    <s v="2023"/>
    <s v="Addition"/>
    <s v="DKY0117049"/>
    <s v="81595367-ASSET IMPROVEMENT- SM"/>
    <s v="03/01/2023"/>
    <s v="03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Keeney,Adam                        "/>
    <n v="32.39"/>
    <x v="2"/>
    <x v="0"/>
  </r>
  <r>
    <x v="0"/>
    <s v="Distribution Mass Prop - KY, KEP"/>
    <s v="Distribution Mass Property - KY : KEP : 9099"/>
    <s v="36800 - Line Transformers"/>
    <s v="2023"/>
    <s v="Addition"/>
    <s v="DKY0117049"/>
    <s v="81595367-ASSET IMPROVEMENT- SM"/>
    <s v="03/01/2023"/>
    <s v="03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Keeney,Adam                        "/>
    <n v="9717.59"/>
    <x v="2"/>
    <x v="0"/>
  </r>
  <r>
    <x v="0"/>
    <s v="Distribution Mass Prop - KY, KEP"/>
    <s v="Distribution Mass Property - KY : KEP : 9099"/>
    <s v="36800 - Line Transformers"/>
    <s v="2023"/>
    <s v="Addition"/>
    <s v="DKY0117049"/>
    <s v="81595367-ASSET IMPROVEMENT- SM"/>
    <s v="03/01/2023"/>
    <s v="03/01/2023"/>
    <s v="Posted to CPR"/>
    <x v="15"/>
    <s v="10/29/2023"/>
    <n v="2023"/>
    <s v="10/01/2023"/>
    <s v="X00000051"/>
    <s v="Ed-Ci-Kepco-D Ast Imp"/>
    <s v="000007818"/>
    <s v="Service Reliability"/>
    <x v="4"/>
    <s v="Power, Plant"/>
    <s v="Keeney,Adam                        "/>
    <n v="-2461.9899999999998"/>
    <x v="2"/>
    <x v="0"/>
  </r>
  <r>
    <x v="0"/>
    <s v="Distribution Mass Prop - KY, KEP"/>
    <s v="Distribution Mass Property - KY : KEP : 9099"/>
    <s v="36800 - Line Transformers"/>
    <s v="2023"/>
    <s v="Addition"/>
    <s v="DKY0117107"/>
    <s v="80731494-H/ASSET IMPROVEMENT/H"/>
    <s v="12/14/2023"/>
    <s v="12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Griffith, Benjamin L               "/>
    <n v="3103.97"/>
    <x v="2"/>
    <x v="0"/>
  </r>
  <r>
    <x v="0"/>
    <s v="Distribution Mass Prop - KY, KEP"/>
    <s v="Distribution Mass Property - KY : KEP : 9099"/>
    <s v="36800 - Line Transformers"/>
    <s v="2023"/>
    <s v="Addition"/>
    <s v="DKY0117107"/>
    <s v="80731494-H/ASSET IMPROVEMENT/H"/>
    <s v="12/14/2023"/>
    <s v="12/01/2023"/>
    <s v="Posted to CPR"/>
    <x v="20"/>
    <s v="12/29/2023"/>
    <n v="2023"/>
    <s v="12/01/2023"/>
    <s v="TP1708310"/>
    <s v="T Funded D Garret Area Imp"/>
    <s v="TP1708310"/>
    <s v="Asset Replacement"/>
    <x v="3"/>
    <s v="Power, Plant"/>
    <s v="Griffith, Benjamin L               "/>
    <n v="13243.56"/>
    <x v="2"/>
    <x v="0"/>
  </r>
  <r>
    <x v="0"/>
    <s v="Distribution Mass Prop - KY, KEP"/>
    <s v="Distribution Mass Property - KY : KEP : 9099"/>
    <s v="36800 - Line Transformers"/>
    <s v="2023"/>
    <s v="Addition"/>
    <s v="DKY0117107"/>
    <s v="80731494-H/ASSET IMPROVEMENT/H"/>
    <s v="12/14/2023"/>
    <s v="12/01/2023"/>
    <s v="Posted to CPR"/>
    <x v="22"/>
    <s v="01/31/2024"/>
    <n v="2024"/>
    <s v="01/01/2024"/>
    <s v="TP1708310"/>
    <s v="T Funded D Garret Area Imp"/>
    <s v="TP1708310"/>
    <s v="Asset Replacement"/>
    <x v="3"/>
    <s v="Power, Plant"/>
    <s v="Griffith, Benjamin L               "/>
    <n v="-801.19"/>
    <x v="1"/>
    <x v="0"/>
  </r>
  <r>
    <x v="0"/>
    <s v="Distribution Mass Prop - KY, KEP"/>
    <s v="Distribution Mass Property - KY : KEP : 9099"/>
    <s v="36800 - Line Transformers"/>
    <s v="2023"/>
    <s v="Addition"/>
    <s v="DKY0117107"/>
    <s v="80731494-H/ASSET IMPROVEMENT/H"/>
    <s v="12/14/2023"/>
    <s v="12/01/2023"/>
    <s v="Posted to CPR"/>
    <x v="22"/>
    <s v="02/06/2024"/>
    <n v="2024"/>
    <s v="01/01/2024"/>
    <s v="TP1708310"/>
    <s v="T Funded D Garret Area Imp"/>
    <s v="TP1708310"/>
    <s v="Asset Replacement"/>
    <x v="3"/>
    <s v="Power, Plant"/>
    <s v="Griffith, Benjamin L               "/>
    <n v="-130.53"/>
    <x v="1"/>
    <x v="0"/>
  </r>
  <r>
    <x v="0"/>
    <s v="Distribution Mass Prop - KY, KEP"/>
    <s v="Distribution Mass Property - KY : KEP : 9099"/>
    <s v="36800 - Line Transformers"/>
    <s v="2023"/>
    <s v="Addition"/>
    <s v="DKY0117107"/>
    <s v="80731494-H/ASSET IMPROVEMENT/H"/>
    <s v="12/14/2023"/>
    <s v="12/01/2023"/>
    <s v="Posted to CPR"/>
    <x v="17"/>
    <s v="02/29/2024"/>
    <n v="2024"/>
    <s v="02/01/2024"/>
    <s v="TP1708310"/>
    <s v="T Funded D Garret Area Imp"/>
    <s v="TP1708310"/>
    <s v="Asset Replacement"/>
    <x v="3"/>
    <s v="Power, Plant"/>
    <s v="Griffith, Benjamin L               "/>
    <n v="628.45000000000005"/>
    <x v="1"/>
    <x v="0"/>
  </r>
  <r>
    <x v="0"/>
    <s v="Distribution Mass Prop - KY, KEP"/>
    <s v="Distribution Mass Property - KY : KEP : 9099"/>
    <s v="36800 - Line Transformers"/>
    <s v="2023"/>
    <s v="Addition"/>
    <s v="DKY0117107"/>
    <s v="80731494-H/ASSET IMPROVEMENT/H"/>
    <s v="12/14/2023"/>
    <s v="12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Griffith, Benjamin L               "/>
    <n v="5835.9"/>
    <x v="1"/>
    <x v="0"/>
  </r>
  <r>
    <x v="0"/>
    <s v="Distribution Mass Prop - KY, KEP"/>
    <s v="Distribution Mass Property - KY : KEP : 9099"/>
    <s v="36800 - Line Transformers"/>
    <s v="2023"/>
    <s v="Addition"/>
    <s v="DKY0117107"/>
    <s v="80731494-H/ASSET IMPROVEMENT/H"/>
    <s v="12/14/2023"/>
    <s v="12/01/2023"/>
    <s v="Posted to CPR"/>
    <x v="3"/>
    <s v="04/04/2024"/>
    <n v="2024"/>
    <s v="03/01/2024"/>
    <s v="TP1708310"/>
    <s v="T Funded D Garret Area Imp"/>
    <s v="TP1708310"/>
    <s v="Asset Replacement"/>
    <x v="3"/>
    <s v="Power, Plant"/>
    <s v="Griffith, Benjamin L               "/>
    <n v="1178.1500000000001"/>
    <x v="1"/>
    <x v="0"/>
  </r>
  <r>
    <x v="0"/>
    <s v="Distribution Mass Prop - KY, KEP"/>
    <s v="Distribution Mass Property - KY : KEP : 9099"/>
    <s v="36800 - Line Transformers"/>
    <s v="2023"/>
    <s v="Addition"/>
    <s v="DKY0117107"/>
    <s v="80731494-H/ASSET IMPROVEMENT/H"/>
    <s v="12/14/2023"/>
    <s v="12/01/2023"/>
    <s v="Posted to CPR"/>
    <x v="8"/>
    <s v="04/30/2024"/>
    <n v="2024"/>
    <s v="04/01/2024"/>
    <s v="TP1708310"/>
    <s v="T Funded D Garret Area Imp"/>
    <s v="TP1708310"/>
    <s v="Asset Replacement"/>
    <x v="3"/>
    <s v="Power, Plant"/>
    <s v="Griffith, Benjamin L               "/>
    <n v="-13.59"/>
    <x v="1"/>
    <x v="0"/>
  </r>
  <r>
    <x v="0"/>
    <s v="Distribution Mass Prop - KY, KEP"/>
    <s v="Distribution Mass Property - KY : KEP : 9099"/>
    <s v="36800 - Line Transformers"/>
    <s v="2023"/>
    <s v="Addition"/>
    <s v="DKY0117107"/>
    <s v="80731494-H/ASSET IMPROVEMENT/H"/>
    <s v="12/14/2023"/>
    <s v="12/01/2023"/>
    <s v="Posted to CPR"/>
    <x v="8"/>
    <s v="05/06/2024"/>
    <n v="2024"/>
    <s v="04/01/2024"/>
    <s v="TP1708310"/>
    <s v="T Funded D Garret Area Imp"/>
    <s v="TP1708310"/>
    <s v="Asset Replacement"/>
    <x v="3"/>
    <s v="Power, Plant"/>
    <s v="Griffith, Benjamin L               "/>
    <n v="11.02"/>
    <x v="1"/>
    <x v="0"/>
  </r>
  <r>
    <x v="0"/>
    <s v="Distribution Mass Prop - KY, KEP"/>
    <s v="Distribution Mass Property - KY : KEP : 9099"/>
    <s v="36800 - Line Transformers"/>
    <s v="2023"/>
    <s v="Addition"/>
    <s v="DKY0117107"/>
    <s v="80731494-H/ASSET IMPROVEMENT/H"/>
    <s v="12/14/2023"/>
    <s v="12/01/2023"/>
    <s v="Posted to CPR"/>
    <x v="4"/>
    <s v="06/06/2024"/>
    <n v="2024"/>
    <s v="05/01/2024"/>
    <s v="TP1708310"/>
    <s v="T Funded D Garret Area Imp"/>
    <s v="TP1708310"/>
    <s v="Asset Replacement"/>
    <x v="3"/>
    <s v="Power, Plant"/>
    <s v="Griffith, Benjamin L               "/>
    <n v="122.64"/>
    <x v="1"/>
    <x v="0"/>
  </r>
  <r>
    <x v="0"/>
    <s v="Distribution Mass Prop - KY, KEP"/>
    <s v="Distribution Mass Property - KY : KEP : 9099"/>
    <s v="36800 - Line Transformers"/>
    <s v="2023"/>
    <s v="Addition"/>
    <s v="DKY0117107"/>
    <s v="80731494-H/ASSET IMPROVEMENT/H"/>
    <s v="12/14/2023"/>
    <s v="12/01/2023"/>
    <s v="Posted to CPR"/>
    <x v="9"/>
    <s v="08/28/2024"/>
    <n v="2024"/>
    <s v="08/01/2024"/>
    <s v="TP1708310"/>
    <s v="T Funded D Garret Area Imp"/>
    <s v="TP1708310"/>
    <s v="Asset Replacement"/>
    <x v="3"/>
    <s v="Power, Plant"/>
    <s v="Griffith, Benjamin L               "/>
    <n v="-5499.57"/>
    <x v="1"/>
    <x v="0"/>
  </r>
  <r>
    <x v="0"/>
    <s v="Distribution Mass Prop - KY, KEP"/>
    <s v="Distribution Mass Property - KY : KEP : 9099"/>
    <s v="36800 - Line Transformers"/>
    <s v="2023"/>
    <s v="Addition"/>
    <s v="DKY0117218"/>
    <s v="82555550-A/ CSC/ Rebecca Molle"/>
    <s v="03/08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Blackshire,Richard                 "/>
    <n v="77.95"/>
    <x v="2"/>
    <x v="0"/>
  </r>
  <r>
    <x v="0"/>
    <s v="Distribution Mass Prop - KY, KEP"/>
    <s v="Distribution Mass Property - KY : KEP : 9099"/>
    <s v="36800 - Line Transformers"/>
    <s v="2023"/>
    <s v="Addition"/>
    <s v="DKY0117218"/>
    <s v="82555550-A/ CSC/ Rebecca Molle"/>
    <s v="03/08/2023"/>
    <s v="03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Blackshire,Richard                 "/>
    <n v="0.04"/>
    <x v="2"/>
    <x v="0"/>
  </r>
  <r>
    <x v="0"/>
    <s v="Distribution Mass Prop - KY, KEP"/>
    <s v="Distribution Mass Property - KY : KEP : 9099"/>
    <s v="36800 - Line Transformers"/>
    <s v="2023"/>
    <s v="Addition"/>
    <s v="DKY0117237"/>
    <s v="82577698-PA/GLP/ CHANGE OUT 1P"/>
    <s v="01/10/2023"/>
    <s v="01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Newsome,Ryan D                     "/>
    <n v="219.55"/>
    <x v="2"/>
    <x v="0"/>
  </r>
  <r>
    <x v="0"/>
    <s v="Distribution Mass Prop - KY, KEP"/>
    <s v="Distribution Mass Property - KY : KEP : 9099"/>
    <s v="36800 - Line Transformers"/>
    <s v="2023"/>
    <s v="Addition"/>
    <s v="DKY0117237"/>
    <s v="82577698-PA/GLP/ CHANGE OUT 1P"/>
    <s v="01/10/2023"/>
    <s v="01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Newsome,Ryan D                     "/>
    <n v="-7.02"/>
    <x v="2"/>
    <x v="0"/>
  </r>
  <r>
    <x v="0"/>
    <s v="Distribution Mass Prop - KY, KEP"/>
    <s v="Distribution Mass Property - KY : KEP : 9099"/>
    <s v="36800 - Line Transformers"/>
    <s v="2023"/>
    <s v="Addition"/>
    <s v="DKY0117237"/>
    <s v="82577698-PA/GLP/ CHANGE OUT 1P"/>
    <s v="01/10/2023"/>
    <s v="01/01/2023"/>
    <s v="Posted to CPR"/>
    <x v="18"/>
    <s v="09/08/2023"/>
    <n v="2023"/>
    <s v="08/01/2023"/>
    <s v="EDN014680"/>
    <s v="Ds-Kp-Ai Pole Replacement"/>
    <s v="EDN014680"/>
    <s v="Asset Improvement"/>
    <x v="3"/>
    <s v="Power, Plant"/>
    <s v="Newsome,Ryan D                     "/>
    <n v="76.349999999999994"/>
    <x v="2"/>
    <x v="0"/>
  </r>
  <r>
    <x v="0"/>
    <s v="Distribution Mass Prop - KY, KEP"/>
    <s v="Distribution Mass Property - KY : KEP : 9099"/>
    <s v="36800 - Line Transformers"/>
    <s v="2023"/>
    <s v="Addition"/>
    <s v="DKY0117237"/>
    <s v="82577698-PA/GLP/ CHANGE OUT 1P"/>
    <s v="01/10/2023"/>
    <s v="01/01/2023"/>
    <s v="Posted to CPR"/>
    <x v="19"/>
    <s v="09/27/2023"/>
    <n v="2023"/>
    <s v="09/01/2023"/>
    <s v="EDN014680"/>
    <s v="Ds-Kp-Ai Pole Replacement"/>
    <s v="EDN014680"/>
    <s v="Asset Improvement"/>
    <x v="3"/>
    <s v="Power, Plant"/>
    <s v="Newsome,Ryan D                     "/>
    <n v="-39.58"/>
    <x v="2"/>
    <x v="0"/>
  </r>
  <r>
    <x v="0"/>
    <s v="Distribution Mass Prop - KY, KEP"/>
    <s v="Distribution Mass Property - KY : KEP : 9099"/>
    <s v="36800 - Line Transformers"/>
    <s v="2023"/>
    <s v="Addition"/>
    <s v="DKY0117284"/>
    <s v="81668710-ASSET IMPROVEMENT- SM"/>
    <s v="04/24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Keeney,Adam                        "/>
    <n v="11650.83"/>
    <x v="2"/>
    <x v="0"/>
  </r>
  <r>
    <x v="0"/>
    <s v="Distribution Mass Prop - KY, KEP"/>
    <s v="Distribution Mass Property - KY : KEP : 9099"/>
    <s v="36800 - Line Transformers"/>
    <s v="2023"/>
    <s v="Addition"/>
    <s v="DKY0117284"/>
    <s v="81668710-ASSET IMPROVEMENT- SM"/>
    <s v="04/24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Keeney,Adam                        "/>
    <n v="941.44"/>
    <x v="2"/>
    <x v="0"/>
  </r>
  <r>
    <x v="0"/>
    <s v="Distribution Mass Prop - KY, KEP"/>
    <s v="Distribution Mass Property - KY : KEP : 9099"/>
    <s v="36800 - Line Transformers"/>
    <s v="2023"/>
    <s v="Addition"/>
    <s v="DKY0117284"/>
    <s v="81668710-ASSET IMPROVEMENT- SM"/>
    <s v="04/24/2023"/>
    <s v="05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Keeney,Adam                        "/>
    <n v="2246.38"/>
    <x v="2"/>
    <x v="0"/>
  </r>
  <r>
    <x v="0"/>
    <s v="Distribution Mass Prop - KY, KEP"/>
    <s v="Distribution Mass Property - KY : KEP : 9099"/>
    <s v="36800 - Line Transformers"/>
    <s v="2023"/>
    <s v="Addition"/>
    <s v="DKY0117284"/>
    <s v="81668710-ASSET IMPROVEMENT- SM"/>
    <s v="04/24/2023"/>
    <s v="05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Keeney,Adam                        "/>
    <n v="386.89"/>
    <x v="2"/>
    <x v="0"/>
  </r>
  <r>
    <x v="0"/>
    <s v="Distribution Mass Prop - KY, KEP"/>
    <s v="Distribution Mass Property - KY : KEP : 9099"/>
    <s v="36800 - Line Transformers"/>
    <s v="2023"/>
    <s v="Addition"/>
    <s v="DKY0117284"/>
    <s v="81668710-ASSET IMPROVEMENT- SM"/>
    <s v="04/24/2023"/>
    <s v="05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Keeney,Adam                        "/>
    <n v="-440"/>
    <x v="2"/>
    <x v="0"/>
  </r>
  <r>
    <x v="0"/>
    <s v="Distribution Mass Prop - KY, KEP"/>
    <s v="Distribution Mass Property - KY : KEP : 9099"/>
    <s v="36800 - Line Transformers"/>
    <s v="2023"/>
    <s v="Addition"/>
    <s v="DKY0117284"/>
    <s v="81668710-ASSET IMPROVEMENT- SM"/>
    <s v="04/24/2023"/>
    <s v="05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Keeney,Adam                        "/>
    <n v="172.54"/>
    <x v="2"/>
    <x v="0"/>
  </r>
  <r>
    <x v="0"/>
    <s v="Distribution Mass Prop - KY, KEP"/>
    <s v="Distribution Mass Property - KY : KEP : 9099"/>
    <s v="36800 - Line Transformers"/>
    <s v="2023"/>
    <s v="Addition"/>
    <s v="DKY0117284"/>
    <s v="81668710-ASSET IMPROVEMENT- SM"/>
    <s v="04/24/2023"/>
    <s v="05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Keeney,Adam                        "/>
    <n v="8087.57"/>
    <x v="2"/>
    <x v="0"/>
  </r>
  <r>
    <x v="0"/>
    <s v="Distribution Mass Prop - KY, KEP"/>
    <s v="Distribution Mass Property - KY : KEP : 9099"/>
    <s v="36800 - Line Transformers"/>
    <s v="2023"/>
    <s v="Addition"/>
    <s v="DKY0117284"/>
    <s v="81668710-ASSET IMPROVEMENT- SM"/>
    <s v="04/24/2023"/>
    <s v="05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Keeney,Adam                        "/>
    <n v="-33.19"/>
    <x v="2"/>
    <x v="0"/>
  </r>
  <r>
    <x v="0"/>
    <s v="Distribution Mass Prop - KY, KEP"/>
    <s v="Distribution Mass Property - KY : KEP : 9099"/>
    <s v="36800 - Line Transformers"/>
    <s v="2023"/>
    <s v="Addition"/>
    <s v="DKY0117284"/>
    <s v="81668710-ASSET IMPROVEMENT- SM"/>
    <s v="04/24/2023"/>
    <s v="05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Keeney,Adam                        "/>
    <n v="126.85"/>
    <x v="2"/>
    <x v="0"/>
  </r>
  <r>
    <x v="0"/>
    <s v="Distribution Mass Prop - KY, KEP"/>
    <s v="Distribution Mass Property - KY : KEP : 9099"/>
    <s v="36800 - Line Transformers"/>
    <s v="2023"/>
    <s v="Addition"/>
    <s v="DKY0117284"/>
    <s v="81668710-ASSET IMPROVEMENT- SM"/>
    <s v="04/24/2023"/>
    <s v="05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Keeney,Adam                        "/>
    <n v="-5640.97"/>
    <x v="1"/>
    <x v="0"/>
  </r>
  <r>
    <x v="0"/>
    <s v="Distribution Mass Prop - KY, KEP"/>
    <s v="Distribution Mass Property - KY : KEP : 9099"/>
    <s v="36800 - Line Transformers"/>
    <s v="2023"/>
    <s v="Addition"/>
    <s v="DKY0117371"/>
    <s v="82701663-A/CSR/Joseph McDavid"/>
    <s v="05/01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Sode,John P                        "/>
    <n v="265.94"/>
    <x v="2"/>
    <x v="0"/>
  </r>
  <r>
    <x v="0"/>
    <s v="Distribution Mass Prop - KY, KEP"/>
    <s v="Distribution Mass Property - KY : KEP : 9099"/>
    <s v="36800 - Line Transformers"/>
    <s v="2023"/>
    <s v="Addition"/>
    <s v="DKY0117371"/>
    <s v="82701663-A/CSR/Joseph McDavid"/>
    <s v="05/01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Sode,John P                        "/>
    <n v="67.12"/>
    <x v="2"/>
    <x v="0"/>
  </r>
  <r>
    <x v="0"/>
    <s v="Distribution Mass Prop - KY, KEP"/>
    <s v="Distribution Mass Property - KY : KEP : 9099"/>
    <s v="36800 - Line Transformers"/>
    <s v="2023"/>
    <s v="Addition"/>
    <s v="DKY0117371"/>
    <s v="82701663-A/CSR/Joseph McDavid"/>
    <s v="05/01/2023"/>
    <s v="05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Sode,John P                        "/>
    <n v="17.29"/>
    <x v="2"/>
    <x v="0"/>
  </r>
  <r>
    <x v="0"/>
    <s v="Distribution Mass Prop - KY, KEP"/>
    <s v="Distribution Mass Property - KY : KEP : 9099"/>
    <s v="36800 - Line Transformers"/>
    <s v="2023"/>
    <s v="Addition"/>
    <s v="DKY0117371"/>
    <s v="82701663-A/CSR/Joseph McDavid"/>
    <s v="05/01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Sode,John P                        "/>
    <n v="8.1"/>
    <x v="2"/>
    <x v="0"/>
  </r>
  <r>
    <x v="0"/>
    <s v="Distribution Mass Prop - KY, KEP"/>
    <s v="Distribution Mass Property - KY : KEP : 9099"/>
    <s v="36800 - Line Transformers"/>
    <s v="2023"/>
    <s v="Addition"/>
    <s v="DKY0117371"/>
    <s v="82701663-A/CSR/Joseph McDavid"/>
    <s v="05/01/2023"/>
    <s v="05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Sode,John P                        "/>
    <n v="-6.01"/>
    <x v="1"/>
    <x v="0"/>
  </r>
  <r>
    <x v="0"/>
    <s v="Distribution Mass Prop - KY, KEP"/>
    <s v="Distribution Mass Property - KY : KEP : 9099"/>
    <s v="36800 - Line Transformers"/>
    <s v="2023"/>
    <s v="Addition"/>
    <s v="DKY0117414"/>
    <s v="80488611-H/TIE LINE/LESLIE-HYD"/>
    <s v="07/17/2023"/>
    <s v="07/01/2023"/>
    <s v="Posted to CPR"/>
    <x v="13"/>
    <s v="07/31/2023"/>
    <n v="2023"/>
    <s v="07/01/2023"/>
    <s v="TP1403006"/>
    <s v="T Funded D Work"/>
    <s v="TP1403006"/>
    <s v="Asset Replacement"/>
    <x v="3"/>
    <s v="Power, Plant"/>
    <s v="Enyart, Rachel                     "/>
    <n v="1847.2"/>
    <x v="2"/>
    <x v="0"/>
  </r>
  <r>
    <x v="0"/>
    <s v="Distribution Mass Prop - KY, KEP"/>
    <s v="Distribution Mass Property - KY : KEP : 9099"/>
    <s v="36800 - Line Transformers"/>
    <s v="2023"/>
    <s v="Addition"/>
    <s v="DKY0117414"/>
    <s v="80488611-H/TIE LINE/LESLIE-HYD"/>
    <s v="07/17/2023"/>
    <s v="07/01/2023"/>
    <s v="Posted to CPR"/>
    <x v="13"/>
    <s v="08/04/2023"/>
    <n v="2023"/>
    <s v="07/01/2023"/>
    <s v="TP1403006"/>
    <s v="T Funded D Work"/>
    <s v="TP1403006"/>
    <s v="Asset Replacement"/>
    <x v="3"/>
    <s v="Power, Plant"/>
    <s v="Enyart, Rachel                     "/>
    <n v="4.32"/>
    <x v="2"/>
    <x v="0"/>
  </r>
  <r>
    <x v="0"/>
    <s v="Distribution Mass Prop - KY, KEP"/>
    <s v="Distribution Mass Property - KY : KEP : 9099"/>
    <s v="36800 - Line Transformers"/>
    <s v="2023"/>
    <s v="Addition"/>
    <s v="DKY0117414"/>
    <s v="80488611-H/TIE LINE/LESLIE-HYD"/>
    <s v="07/17/2023"/>
    <s v="07/01/2023"/>
    <s v="Posted to CPR"/>
    <x v="18"/>
    <s v="09/01/2023"/>
    <n v="2023"/>
    <s v="08/01/2023"/>
    <s v="TP1403006"/>
    <s v="T Funded D Work"/>
    <s v="TP1403006"/>
    <s v="Asset Replacement"/>
    <x v="3"/>
    <s v="Power, Plant"/>
    <s v="Enyart, Rachel                     "/>
    <n v="212.19"/>
    <x v="2"/>
    <x v="0"/>
  </r>
  <r>
    <x v="0"/>
    <s v="Distribution Mass Prop - KY, KEP"/>
    <s v="Distribution Mass Property - KY : KEP : 9099"/>
    <s v="36800 - Line Transformers"/>
    <s v="2023"/>
    <s v="Addition"/>
    <s v="DKY0117414"/>
    <s v="80488611-H/TIE LINE/LESLIE-HYD"/>
    <s v="07/17/2023"/>
    <s v="07/01/2023"/>
    <s v="Posted to CPR"/>
    <x v="18"/>
    <s v="09/07/2023"/>
    <n v="2023"/>
    <s v="08/01/2023"/>
    <s v="TP1403006"/>
    <s v="T Funded D Work"/>
    <s v="TP1403006"/>
    <s v="Asset Replacement"/>
    <x v="3"/>
    <s v="Power, Plant"/>
    <s v="Enyart, Rachel                     "/>
    <n v="39.799999999999997"/>
    <x v="2"/>
    <x v="0"/>
  </r>
  <r>
    <x v="0"/>
    <s v="Distribution Mass Prop - KY, KEP"/>
    <s v="Distribution Mass Property - KY : KEP : 9099"/>
    <s v="36800 - Line Transformers"/>
    <s v="2023"/>
    <s v="Addition"/>
    <s v="DKY0117414"/>
    <s v="80488611-H/TIE LINE/LESLIE-HYD"/>
    <s v="07/17/2023"/>
    <s v="07/01/2023"/>
    <s v="Posted to CPR"/>
    <x v="15"/>
    <s v="10/31/2023"/>
    <n v="2023"/>
    <s v="10/01/2023"/>
    <s v="TP1403006"/>
    <s v="T Funded D Work"/>
    <s v="TP1403006"/>
    <s v="Asset Replacement"/>
    <x v="3"/>
    <s v="Power, Plant"/>
    <s v="Enyart, Rachel                     "/>
    <n v="-318.43"/>
    <x v="2"/>
    <x v="0"/>
  </r>
  <r>
    <x v="0"/>
    <s v="Distribution Mass Prop - KY, KEP"/>
    <s v="Distribution Mass Property - KY : KEP : 9099"/>
    <s v="36800 - Line Transformers"/>
    <s v="2023"/>
    <s v="Addition"/>
    <s v="DKY0117414"/>
    <s v="80488611-H/TIE LINE/LESLIE-HYD"/>
    <s v="07/17/2023"/>
    <s v="07/01/2023"/>
    <s v="Posted to CPR"/>
    <x v="15"/>
    <s v="11/06/2023"/>
    <n v="2023"/>
    <s v="10/01/2023"/>
    <s v="TP1403006"/>
    <s v="T Funded D Work"/>
    <s v="TP1403006"/>
    <s v="Asset Replacement"/>
    <x v="3"/>
    <s v="Power, Plant"/>
    <s v="Enyart, Rachel                     "/>
    <n v="-60.08"/>
    <x v="2"/>
    <x v="0"/>
  </r>
  <r>
    <x v="0"/>
    <s v="Distribution Mass Prop - KY, KEP"/>
    <s v="Distribution Mass Property - KY : KEP : 9099"/>
    <s v="36800 - Line Transformers"/>
    <s v="2023"/>
    <s v="Addition"/>
    <s v="DKY0117414"/>
    <s v="80488611-H/TIE LINE/LESLIE-HYD"/>
    <s v="07/17/2023"/>
    <s v="07/01/2023"/>
    <s v="Posted to CPR"/>
    <x v="14"/>
    <s v="12/06/2023"/>
    <n v="2023"/>
    <s v="11/01/2023"/>
    <s v="TP1403006"/>
    <s v="T Funded D Work"/>
    <s v="TP1403006"/>
    <s v="Asset Replacement"/>
    <x v="3"/>
    <s v="Power, Plant"/>
    <s v="Enyart, Rachel                     "/>
    <n v="126.27"/>
    <x v="2"/>
    <x v="0"/>
  </r>
  <r>
    <x v="0"/>
    <s v="Distribution Mass Prop - KY, KEP"/>
    <s v="Distribution Mass Property - KY : KEP : 9099"/>
    <s v="36800 - Line Transformers"/>
    <s v="2023"/>
    <s v="Addition"/>
    <s v="DKY0117414"/>
    <s v="80488611-H/TIE LINE/LESLIE-HYD"/>
    <s v="07/17/2023"/>
    <s v="07/01/2023"/>
    <s v="Posted to CPR"/>
    <x v="8"/>
    <s v="04/26/2024"/>
    <n v="2024"/>
    <s v="04/01/2024"/>
    <s v="TP1403006"/>
    <s v="T Funded D Work"/>
    <s v="TP1403006"/>
    <s v="Asset Replacement"/>
    <x v="3"/>
    <s v="Power, Plant"/>
    <s v="Enyart, Rachel                     "/>
    <n v="-1851.27"/>
    <x v="1"/>
    <x v="0"/>
  </r>
  <r>
    <x v="0"/>
    <s v="Distribution Mass Prop - KY, KEP"/>
    <s v="Distribution Mass Property - KY : KEP : 9099"/>
    <s v="36800 - Line Transformers"/>
    <s v="2023"/>
    <s v="Addition"/>
    <s v="DKY0117448"/>
    <s v="81983354-A/SHP/BLAINE CREEK ST"/>
    <s v="01/26/2023"/>
    <s v="02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Murtha,Patrick                     "/>
    <n v="3.57"/>
    <x v="2"/>
    <x v="0"/>
  </r>
  <r>
    <x v="0"/>
    <s v="Distribution Mass Prop - KY, KEP"/>
    <s v="Distribution Mass Property - KY : KEP : 9099"/>
    <s v="36800 - Line Transformers"/>
    <s v="2023"/>
    <s v="Addition"/>
    <s v="DKY0117448"/>
    <s v="81983354-A/SHP/BLAINE CREEK ST"/>
    <s v="01/26/2023"/>
    <s v="02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Murtha,Patrick                     "/>
    <n v="1.05"/>
    <x v="2"/>
    <x v="0"/>
  </r>
  <r>
    <x v="0"/>
    <s v="Distribution Mass Prop - KY, KEP"/>
    <s v="Distribution Mass Property - KY : KEP : 9099"/>
    <s v="36800 - Line Transformers"/>
    <s v="2023"/>
    <s v="Addition"/>
    <s v="DKY0117448"/>
    <s v="81983354-A/SHP/BLAINE CREEK ST"/>
    <s v="01/26/2023"/>
    <s v="02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Murtha,Patrick                     "/>
    <n v="59.83"/>
    <x v="2"/>
    <x v="0"/>
  </r>
  <r>
    <x v="0"/>
    <s v="Distribution Mass Prop - KY, KEP"/>
    <s v="Distribution Mass Property - KY : KEP : 9099"/>
    <s v="36800 - Line Transformers"/>
    <s v="2023"/>
    <s v="Addition"/>
    <s v="DKY0117448"/>
    <s v="81983354-A/SHP/BLAINE CREEK ST"/>
    <s v="01/26/2023"/>
    <s v="02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Murtha,Patrick                     "/>
    <n v="3085.88"/>
    <x v="2"/>
    <x v="0"/>
  </r>
  <r>
    <x v="0"/>
    <s v="Distribution Mass Prop - KY, KEP"/>
    <s v="Distribution Mass Property - KY : KEP : 9099"/>
    <s v="36800 - Line Transformers"/>
    <s v="2023"/>
    <s v="Addition"/>
    <s v="DKY0117448"/>
    <s v="81983354-A/SHP/BLAINE CREEK ST"/>
    <s v="01/26/2023"/>
    <s v="02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Murtha,Patrick                     "/>
    <n v="-10.94"/>
    <x v="2"/>
    <x v="0"/>
  </r>
  <r>
    <x v="0"/>
    <s v="Distribution Mass Prop - KY, KEP"/>
    <s v="Distribution Mass Property - KY : KEP : 9099"/>
    <s v="36800 - Line Transformers"/>
    <s v="2023"/>
    <s v="Addition"/>
    <s v="DKY0117448"/>
    <s v="81983354-A/SHP/BLAINE CREEK ST"/>
    <s v="01/26/2023"/>
    <s v="02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Murtha,Patrick                     "/>
    <n v="116.57"/>
    <x v="2"/>
    <x v="0"/>
  </r>
  <r>
    <x v="0"/>
    <s v="Distribution Mass Prop - KY, KEP"/>
    <s v="Distribution Mass Property - KY : KEP : 9099"/>
    <s v="36800 - Line Transformers"/>
    <s v="2023"/>
    <s v="Addition"/>
    <s v="DKY0117448"/>
    <s v="81983354-A/SHP/BLAINE CREEK ST"/>
    <s v="01/26/2023"/>
    <s v="02/01/2023"/>
    <s v="Posted to CPR"/>
    <x v="19"/>
    <s v="09/27/2023"/>
    <n v="2023"/>
    <s v="09/01/2023"/>
    <s v="X00000051"/>
    <s v="Ed-Ci-Kepco-D Ast Imp"/>
    <s v="000007818"/>
    <s v="Service Reliability"/>
    <x v="4"/>
    <s v="Power, Plant"/>
    <s v="Murtha,Patrick                     "/>
    <n v="-1094.04"/>
    <x v="2"/>
    <x v="0"/>
  </r>
  <r>
    <x v="0"/>
    <s v="Distribution Mass Prop - KY, KEP"/>
    <s v="Distribution Mass Property - KY : KEP : 9099"/>
    <s v="36800 - Line Transformers"/>
    <s v="2023"/>
    <s v="Addition"/>
    <s v="DKY0117481"/>
    <s v="82600118-P/GLP/PRIORITY POLE/3"/>
    <s v="07/27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Brown,Dave                         "/>
    <n v="25.78"/>
    <x v="2"/>
    <x v="0"/>
  </r>
  <r>
    <x v="0"/>
    <s v="Distribution Mass Prop - KY, KEP"/>
    <s v="Distribution Mass Property - KY : KEP : 9099"/>
    <s v="36800 - Line Transformers"/>
    <s v="2023"/>
    <s v="Addition"/>
    <s v="DKY0117481"/>
    <s v="82600118-P/GLP/PRIORITY POLE/3"/>
    <s v="07/27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Brown,Dave                         "/>
    <n v="0.06"/>
    <x v="2"/>
    <x v="0"/>
  </r>
  <r>
    <x v="0"/>
    <s v="Distribution Mass Prop - KY, KEP"/>
    <s v="Distribution Mass Property - KY : KEP : 9099"/>
    <s v="36800 - Line Transformers"/>
    <s v="2023"/>
    <s v="Addition"/>
    <s v="DKY0117481"/>
    <s v="82600118-P/GLP/PRIORITY POLE/3"/>
    <s v="07/27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Brown,Dave                         "/>
    <n v="187.02"/>
    <x v="2"/>
    <x v="0"/>
  </r>
  <r>
    <x v="0"/>
    <s v="Distribution Mass Prop - KY, KEP"/>
    <s v="Distribution Mass Property - KY : KEP : 9099"/>
    <s v="36800 - Line Transformers"/>
    <s v="2023"/>
    <s v="Addition"/>
    <s v="DKY0117481"/>
    <s v="82600118-P/GLP/PRIORITY POLE/3"/>
    <s v="07/27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Brown,Dave                         "/>
    <n v="40.299999999999997"/>
    <x v="2"/>
    <x v="0"/>
  </r>
  <r>
    <x v="0"/>
    <s v="Distribution Mass Prop - KY, KEP"/>
    <s v="Distribution Mass Property - KY : KEP : 9099"/>
    <s v="36800 - Line Transformers"/>
    <s v="2023"/>
    <s v="Addition"/>
    <s v="DKY0117481"/>
    <s v="82600118-P/GLP/PRIORITY POLE/3"/>
    <s v="07/27/2023"/>
    <s v="07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Brown,Dave                         "/>
    <n v="5.61"/>
    <x v="2"/>
    <x v="0"/>
  </r>
  <r>
    <x v="0"/>
    <s v="Distribution Mass Prop - KY, KEP"/>
    <s v="Distribution Mass Property - KY : KEP : 9099"/>
    <s v="36800 - Line Transformers"/>
    <s v="2023"/>
    <s v="Addition"/>
    <s v="DKY0117481"/>
    <s v="82600118-P/GLP/PRIORITY POLE/3"/>
    <s v="07/27/2023"/>
    <s v="07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Brown,Dave                         "/>
    <n v="-24.19"/>
    <x v="2"/>
    <x v="0"/>
  </r>
  <r>
    <x v="0"/>
    <s v="Distribution Mass Prop - KY, KEP"/>
    <s v="Distribution Mass Property - KY : KEP : 9099"/>
    <s v="36800 - Line Transformers"/>
    <s v="2023"/>
    <s v="Addition"/>
    <s v="DKY0117499"/>
    <s v="80863829-ASSET IMP - MAKE READ"/>
    <s v="06/27/2023"/>
    <s v="06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639.08000000000004"/>
    <x v="2"/>
    <x v="0"/>
  </r>
  <r>
    <x v="0"/>
    <s v="Distribution Mass Prop - KY, KEP"/>
    <s v="Distribution Mass Property - KY : KEP : 9099"/>
    <s v="36800 - Line Transformers"/>
    <s v="2023"/>
    <s v="Addition"/>
    <s v="DKY0117499"/>
    <s v="80863829-ASSET IMP - MAKE READ"/>
    <s v="06/27/2023"/>
    <s v="06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362.05"/>
    <x v="2"/>
    <x v="0"/>
  </r>
  <r>
    <x v="0"/>
    <s v="Distribution Mass Prop - KY, KEP"/>
    <s v="Distribution Mass Property - KY : KEP : 9099"/>
    <s v="36800 - Line Transformers"/>
    <s v="2023"/>
    <s v="Addition"/>
    <s v="DKY0117499"/>
    <s v="80863829-ASSET IMP - MAKE READ"/>
    <s v="06/27/2023"/>
    <s v="06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155.91"/>
    <x v="2"/>
    <x v="0"/>
  </r>
  <r>
    <x v="0"/>
    <s v="Distribution Mass Prop - KY, KEP"/>
    <s v="Distribution Mass Property - KY : KEP : 9099"/>
    <s v="36800 - Line Transformers"/>
    <s v="2023"/>
    <s v="Addition"/>
    <s v="DKY0117499"/>
    <s v="80863829-ASSET IMP - MAKE READ"/>
    <s v="06/27/2023"/>
    <s v="06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108.01"/>
    <x v="2"/>
    <x v="0"/>
  </r>
  <r>
    <x v="0"/>
    <s v="Distribution Mass Prop - KY, KEP"/>
    <s v="Distribution Mass Property - KY : KEP : 9099"/>
    <s v="36800 - Line Transformers"/>
    <s v="2023"/>
    <s v="Addition"/>
    <s v="DKY0117499"/>
    <s v="80863829-ASSET IMP - MAKE READ"/>
    <s v="06/27/2023"/>
    <s v="06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2923.89"/>
    <x v="2"/>
    <x v="0"/>
  </r>
  <r>
    <x v="0"/>
    <s v="Distribution Mass Prop - KY, KEP"/>
    <s v="Distribution Mass Property - KY : KEP : 9099"/>
    <s v="36800 - Line Transformers"/>
    <s v="2023"/>
    <s v="Addition"/>
    <s v="DKY0117499"/>
    <s v="80863829-ASSET IMP - MAKE READ"/>
    <s v="06/27/2023"/>
    <s v="06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Scranton,Tyler                     "/>
    <n v="213.67"/>
    <x v="1"/>
    <x v="0"/>
  </r>
  <r>
    <x v="0"/>
    <s v="Distribution Mass Prop - KY, KEP"/>
    <s v="Distribution Mass Property - KY : KEP : 9099"/>
    <s v="36800 - Line Transformers"/>
    <s v="2023"/>
    <s v="Addition"/>
    <s v="DKY0117499"/>
    <s v="80863829-ASSET IMP - MAKE READ"/>
    <s v="06/27/2023"/>
    <s v="06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89.48"/>
    <x v="1"/>
    <x v="0"/>
  </r>
  <r>
    <x v="0"/>
    <s v="Distribution Mass Prop - KY, KEP"/>
    <s v="Distribution Mass Property - KY : KEP : 9099"/>
    <s v="36800 - Line Transformers"/>
    <s v="2023"/>
    <s v="Addition"/>
    <s v="DKY0117499"/>
    <s v="80863829-ASSET IMP - MAKE READ"/>
    <s v="06/27/2023"/>
    <s v="06/01/2023"/>
    <s v="Posted to CPR"/>
    <x v="17"/>
    <s v="02/29/2024"/>
    <n v="2024"/>
    <s v="02/01/2024"/>
    <s v="X00000716"/>
    <s v="KyPCo-D Third Party Work Blkt"/>
    <s v="EDN014694"/>
    <s v="Third Party Driven"/>
    <x v="0"/>
    <s v="Power, Plant"/>
    <s v="Scranton,Tyler                     "/>
    <n v="65.680000000000007"/>
    <x v="1"/>
    <x v="0"/>
  </r>
  <r>
    <x v="0"/>
    <s v="Distribution Mass Prop - KY, KEP"/>
    <s v="Distribution Mass Property - KY : KEP : 9099"/>
    <s v="36800 - Line Transformers"/>
    <s v="2023"/>
    <s v="Addition"/>
    <s v="DKY0117499"/>
    <s v="80863829-ASSET IMP - MAKE READ"/>
    <s v="06/27/2023"/>
    <s v="06/01/2023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Scranton,Tyler                     "/>
    <n v="29.11"/>
    <x v="1"/>
    <x v="0"/>
  </r>
  <r>
    <x v="0"/>
    <s v="Distribution Mass Prop - KY, KEP"/>
    <s v="Distribution Mass Property - KY : KEP : 9099"/>
    <s v="36800 - Line Transformers"/>
    <s v="2023"/>
    <s v="Addition"/>
    <s v="DKY0117499"/>
    <s v="80863829-ASSET IMP - MAKE READ"/>
    <s v="06/27/2023"/>
    <s v="06/01/2023"/>
    <s v="Posted to CPR"/>
    <x v="4"/>
    <s v="05/29/2024"/>
    <n v="2024"/>
    <s v="05/01/2024"/>
    <s v="X00000716"/>
    <s v="KyPCo-D Third Party Work Blkt"/>
    <s v="EDN014694"/>
    <s v="Third Party Driven"/>
    <x v="0"/>
    <s v="Power, Plant"/>
    <s v="Scranton,Tyler                     "/>
    <n v="-1265.6600000000001"/>
    <x v="1"/>
    <x v="0"/>
  </r>
  <r>
    <x v="0"/>
    <s v="Distribution Mass Prop - KY, KEP"/>
    <s v="Distribution Mass Property - KY : KEP : 9099"/>
    <s v="36800 - Line Transformers"/>
    <s v="2023"/>
    <s v="Addition"/>
    <s v="DKY0117499"/>
    <s v="80863829-ASSET IMP - MAKE READ"/>
    <s v="06/27/2023"/>
    <s v="06/01/2023"/>
    <s v="Posted to CPR"/>
    <x v="24"/>
    <s v="09/26/2024"/>
    <n v="2024"/>
    <s v="09/01/2024"/>
    <s v="X00000716"/>
    <s v="KyPCo-D Third Party Work Blkt"/>
    <s v="EDN014694"/>
    <s v="Third Party Driven"/>
    <x v="0"/>
    <s v="Power, Plant"/>
    <s v="Scranton,Tyler                     "/>
    <n v="-3321.21"/>
    <x v="1"/>
    <x v="0"/>
  </r>
  <r>
    <x v="0"/>
    <s v="Distribution Mass Prop - KY, KEP"/>
    <s v="Distribution Mass Property - KY : KEP : 9099"/>
    <s v="36800 - Line Transformers"/>
    <s v="2023"/>
    <s v="Addition"/>
    <s v="DKY0117499"/>
    <s v="80863829-ASSET IMP - MAKE READ"/>
    <s v="06/27/2023"/>
    <s v="06/01/2023"/>
    <s v="Posted to CPR"/>
    <x v="24"/>
    <s v="10/04/2024"/>
    <n v="2024"/>
    <s v="09/01/2024"/>
    <s v="X00000716"/>
    <s v="KyPCo-D Third Party Work Blkt"/>
    <s v="EDN014694"/>
    <s v="Third Party Driven"/>
    <x v="0"/>
    <s v="Power, Plant"/>
    <s v="Scranton,Tyler                     "/>
    <n v="-4641.13"/>
    <x v="1"/>
    <x v="0"/>
  </r>
  <r>
    <x v="0"/>
    <s v="Distribution Mass Prop - KY, KEP"/>
    <s v="Distribution Mass Property - KY : KEP : 9099"/>
    <s v="36800 - Line Transformers"/>
    <s v="2023"/>
    <s v="Addition"/>
    <s v="DKY0117499"/>
    <s v="80863829-ASSET IMP - MAKE READ"/>
    <s v="06/27/2023"/>
    <s v="06/01/2023"/>
    <s v="Posted to CPR"/>
    <x v="16"/>
    <s v="10/29/2024"/>
    <n v="2024"/>
    <s v="10/01/2024"/>
    <s v="X00000716"/>
    <s v="KyPCo-D Third Party Work Blkt"/>
    <s v="EDN014694"/>
    <s v="Third Party Driven"/>
    <x v="0"/>
    <s v="Power, Plant"/>
    <s v="Scranton,Tyler                     "/>
    <n v="-23205.66"/>
    <x v="1"/>
    <x v="0"/>
  </r>
  <r>
    <x v="0"/>
    <s v="Distribution Mass Prop - KY, KEP"/>
    <s v="Distribution Mass Property - KY : KEP : 9099"/>
    <s v="36800 - Line Transformers"/>
    <s v="2023"/>
    <s v="Addition"/>
    <s v="DKY0117499"/>
    <s v="80863829-ASSET IMP - MAKE READ"/>
    <s v="06/27/2023"/>
    <s v="06/01/2023"/>
    <s v="Posted to CPR"/>
    <x v="16"/>
    <s v="11/07/2024"/>
    <n v="2024"/>
    <s v="10/01/2024"/>
    <s v="X00000716"/>
    <s v="KyPCo-D Third Party Work Blkt"/>
    <s v="EDN014694"/>
    <s v="Third Party Driven"/>
    <x v="0"/>
    <s v="Power, Plant"/>
    <s v="Scranton,Tyler                     "/>
    <n v="4641.13"/>
    <x v="1"/>
    <x v="0"/>
  </r>
  <r>
    <x v="0"/>
    <s v="Distribution Mass Prop - KY, KEP"/>
    <s v="Distribution Mass Property - KY : KEP : 9099"/>
    <s v="36800 - Line Transformers"/>
    <s v="2023"/>
    <s v="Addition"/>
    <s v="DKY0117499"/>
    <s v="80863829-ASSET IMP - MAKE READ"/>
    <s v="06/27/2023"/>
    <s v="06/01/2023"/>
    <s v="Posted to CPR"/>
    <x v="25"/>
    <s v="11/25/2024"/>
    <n v="2024"/>
    <s v="11/01/2024"/>
    <s v="X00000716"/>
    <s v="KyPCo-D Third Party Work Blkt"/>
    <s v="EDN014694"/>
    <s v="Third Party Driven"/>
    <x v="0"/>
    <s v="Power, Plant"/>
    <s v="Scranton,Tyler                     "/>
    <n v="-4641.13"/>
    <x v="1"/>
    <x v="0"/>
  </r>
  <r>
    <x v="0"/>
    <s v="Distribution Mass Prop - KY, KEP"/>
    <s v="Distribution Mass Property - KY : KEP : 9099"/>
    <s v="36800 - Line Transformers"/>
    <s v="2023"/>
    <s v="Addition"/>
    <s v="DKY0117508"/>
    <s v="82600258-P/GLP/PRIORITY POLE/3"/>
    <s v="05/23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rown,Dave                         "/>
    <n v="48.74"/>
    <x v="2"/>
    <x v="0"/>
  </r>
  <r>
    <x v="0"/>
    <s v="Distribution Mass Prop - KY, KEP"/>
    <s v="Distribution Mass Property - KY : KEP : 9099"/>
    <s v="36800 - Line Transformers"/>
    <s v="2023"/>
    <s v="Addition"/>
    <s v="DKY0117508"/>
    <s v="82600258-P/GLP/PRIORITY POLE/3"/>
    <s v="05/23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rown,Dave                         "/>
    <n v="6.97"/>
    <x v="2"/>
    <x v="0"/>
  </r>
  <r>
    <x v="0"/>
    <s v="Distribution Mass Prop - KY, KEP"/>
    <s v="Distribution Mass Property - KY : KEP : 9099"/>
    <s v="36800 - Line Transformers"/>
    <s v="2023"/>
    <s v="Addition"/>
    <s v="DKY0117508"/>
    <s v="82600258-P/GLP/PRIORITY POLE/3"/>
    <s v="05/23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Brown,Dave                         "/>
    <n v="96.13"/>
    <x v="2"/>
    <x v="0"/>
  </r>
  <r>
    <x v="0"/>
    <s v="Distribution Mass Prop - KY, KEP"/>
    <s v="Distribution Mass Property - KY : KEP : 9099"/>
    <s v="36800 - Line Transformers"/>
    <s v="2023"/>
    <s v="Addition"/>
    <s v="DKY0117508"/>
    <s v="82600258-P/GLP/PRIORITY POLE/3"/>
    <s v="05/23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Brown,Dave                         "/>
    <n v="71.39"/>
    <x v="2"/>
    <x v="0"/>
  </r>
  <r>
    <x v="0"/>
    <s v="Distribution Mass Prop - KY, KEP"/>
    <s v="Distribution Mass Property - KY : KEP : 9099"/>
    <s v="36800 - Line Transformers"/>
    <s v="2023"/>
    <s v="Addition"/>
    <s v="DKY0117508"/>
    <s v="82600258-P/GLP/PRIORITY POLE/3"/>
    <s v="05/23/2023"/>
    <s v="05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Brown,Dave                         "/>
    <n v="-1.32"/>
    <x v="2"/>
    <x v="0"/>
  </r>
  <r>
    <x v="0"/>
    <s v="Distribution Mass Prop - KY, KEP"/>
    <s v="Distribution Mass Property - KY : KEP : 9099"/>
    <s v="36800 - Line Transformers"/>
    <s v="2023"/>
    <s v="Addition"/>
    <s v="DKY0117508"/>
    <s v="82600258-P/GLP/PRIORITY POLE/3"/>
    <s v="05/23/2023"/>
    <s v="05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Brown,Dave                         "/>
    <n v="-0.25"/>
    <x v="2"/>
    <x v="0"/>
  </r>
  <r>
    <x v="0"/>
    <s v="Distribution Mass Prop - KY, KEP"/>
    <s v="Distribution Mass Property - KY : KEP : 9099"/>
    <s v="36800 - Line Transformers"/>
    <s v="2023"/>
    <s v="Addition"/>
    <s v="DKY0117508"/>
    <s v="82600258-P/GLP/PRIORITY POLE/3"/>
    <s v="05/23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Brown,Dave                         "/>
    <n v="12.48"/>
    <x v="2"/>
    <x v="0"/>
  </r>
  <r>
    <x v="0"/>
    <s v="Distribution Mass Prop - KY, KEP"/>
    <s v="Distribution Mass Property - KY : KEP : 9099"/>
    <s v="36800 - Line Transformers"/>
    <s v="2023"/>
    <s v="Addition"/>
    <s v="DKY0117544"/>
    <s v="81348151-H/FEN/Relocate pole 3"/>
    <s v="04/13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Ritchie,Brian Keith                "/>
    <n v="311.36"/>
    <x v="2"/>
    <x v="0"/>
  </r>
  <r>
    <x v="0"/>
    <s v="Distribution Mass Prop - KY, KEP"/>
    <s v="Distribution Mass Property - KY : KEP : 9099"/>
    <s v="36800 - Line Transformers"/>
    <s v="2023"/>
    <s v="Addition"/>
    <s v="DKY0117544"/>
    <s v="81348151-H/FEN/Relocate pole 3"/>
    <s v="04/13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Ritchie,Brian Keith                "/>
    <n v="56.47"/>
    <x v="2"/>
    <x v="0"/>
  </r>
  <r>
    <x v="0"/>
    <s v="Distribution Mass Prop - KY, KEP"/>
    <s v="Distribution Mass Property - KY : KEP : 9099"/>
    <s v="36800 - Line Transformers"/>
    <s v="2023"/>
    <s v="Addition"/>
    <s v="DKY0117544"/>
    <s v="81348151-H/FEN/Relocate pole 3"/>
    <s v="04/13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Ritchie,Brian Keith                "/>
    <n v="65.150000000000006"/>
    <x v="2"/>
    <x v="0"/>
  </r>
  <r>
    <x v="0"/>
    <s v="Distribution Mass Prop - KY, KEP"/>
    <s v="Distribution Mass Property - KY : KEP : 9099"/>
    <s v="36800 - Line Transformers"/>
    <s v="2023"/>
    <s v="Addition"/>
    <s v="DKY0117544"/>
    <s v="81348151-H/FEN/Relocate pole 3"/>
    <s v="04/13/2023"/>
    <s v="04/01/2023"/>
    <s v="Posted to CPR"/>
    <x v="15"/>
    <s v="10/29/2023"/>
    <n v="2023"/>
    <s v="10/01/2023"/>
    <s v="X00000692"/>
    <s v="KyPCo-D Service Restoration Bl"/>
    <s v="000007599"/>
    <s v="Asset Improvement"/>
    <x v="3"/>
    <s v="Power, Plant"/>
    <s v="Ritchie,Brian Keith                "/>
    <n v="5.9"/>
    <x v="2"/>
    <x v="0"/>
  </r>
  <r>
    <x v="0"/>
    <s v="Distribution Mass Prop - KY, KEP"/>
    <s v="Distribution Mass Property - KY : KEP : 9099"/>
    <s v="36800 - Line Transformers"/>
    <s v="2023"/>
    <s v="Addition"/>
    <s v="DKY0117551"/>
    <s v="80864700-ASSET IMP - MAKE READ"/>
    <s v="12/06/2023"/>
    <s v="12/01/2023"/>
    <s v="In-Service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6.4"/>
    <x v="2"/>
    <x v="0"/>
  </r>
  <r>
    <x v="0"/>
    <s v="Distribution Mass Prop - KY, KEP"/>
    <s v="Distribution Mass Property - KY : KEP : 9099"/>
    <s v="36800 - Line Transformers"/>
    <s v="2023"/>
    <s v="Addition"/>
    <s v="DKY0117551"/>
    <s v="80864700-ASSET IMP - MAKE READ"/>
    <s v="12/06/2023"/>
    <s v="12/01/2023"/>
    <s v="In-Service"/>
    <x v="20"/>
    <s v="12/29/2023"/>
    <n v="2023"/>
    <s v="12/01/2023"/>
    <s v="X00000716"/>
    <s v="KyPCo-D Third Party Work Blkt"/>
    <s v="EDN014694"/>
    <s v="Third Party Driven"/>
    <x v="0"/>
    <s v="Power, Plant"/>
    <s v="Scranton,Tyler                     "/>
    <n v="2368.42"/>
    <x v="2"/>
    <x v="0"/>
  </r>
  <r>
    <x v="0"/>
    <s v="Distribution Mass Prop - KY, KEP"/>
    <s v="Distribution Mass Property - KY : KEP : 9099"/>
    <s v="36800 - Line Transformers"/>
    <s v="2023"/>
    <s v="Addition"/>
    <s v="DKY0117551"/>
    <s v="80864700-ASSET IMP - MAKE READ"/>
    <s v="12/06/2023"/>
    <s v="12/01/2023"/>
    <s v="In-Service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-50.24"/>
    <x v="1"/>
    <x v="0"/>
  </r>
  <r>
    <x v="0"/>
    <s v="Distribution Mass Prop - KY, KEP"/>
    <s v="Distribution Mass Property - KY : KEP : 9099"/>
    <s v="36800 - Line Transformers"/>
    <s v="2023"/>
    <s v="Addition"/>
    <s v="DKY0117551"/>
    <s v="80864700-ASSET IMP - MAKE READ"/>
    <s v="12/06/2023"/>
    <s v="12/01/2023"/>
    <s v="In-Service"/>
    <x v="8"/>
    <s v="05/06/2024"/>
    <n v="2024"/>
    <s v="04/01/2024"/>
    <s v="X00000716"/>
    <s v="KyPCo-D Third Party Work Blkt"/>
    <s v="EDN014694"/>
    <s v="Third Party Driven"/>
    <x v="0"/>
    <s v="Power, Plant"/>
    <s v="Scranton,Tyler                     "/>
    <n v="2496.13"/>
    <x v="1"/>
    <x v="0"/>
  </r>
  <r>
    <x v="0"/>
    <s v="Distribution Mass Prop - KY, KEP"/>
    <s v="Distribution Mass Property - KY : KEP : 9099"/>
    <s v="36800 - Line Transformers"/>
    <s v="2023"/>
    <s v="Addition"/>
    <s v="DKY0117551"/>
    <s v="80864700-ASSET IMP - MAKE READ"/>
    <s v="12/06/2023"/>
    <s v="12/01/2023"/>
    <s v="In-Service"/>
    <x v="4"/>
    <s v="05/31/2024"/>
    <n v="2024"/>
    <s v="05/01/2024"/>
    <s v="X00000716"/>
    <s v="KyPCo-D Third Party Work Blkt"/>
    <s v="EDN014694"/>
    <s v="Third Party Driven"/>
    <x v="0"/>
    <s v="Power, Plant"/>
    <s v="Scranton,Tyler                     "/>
    <n v="-2173.96"/>
    <x v="1"/>
    <x v="0"/>
  </r>
  <r>
    <x v="0"/>
    <s v="Distribution Mass Prop - KY, KEP"/>
    <s v="Distribution Mass Property - KY : KEP : 9099"/>
    <s v="36800 - Line Transformers"/>
    <s v="2023"/>
    <s v="Addition"/>
    <s v="DKY0117551"/>
    <s v="80864700-ASSET IMP - MAKE READ"/>
    <s v="12/06/2023"/>
    <s v="12/01/2023"/>
    <s v="In-Service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2954.98"/>
    <x v="1"/>
    <x v="0"/>
  </r>
  <r>
    <x v="0"/>
    <s v="Distribution Mass Prop - KY, KEP"/>
    <s v="Distribution Mass Property - KY : KEP : 9099"/>
    <s v="36800 - Line Transformers"/>
    <s v="2023"/>
    <s v="Addition"/>
    <s v="DKY0117551"/>
    <s v="80864700-ASSET IMP - MAKE READ"/>
    <s v="12/06/2023"/>
    <s v="12/01/2023"/>
    <s v="In-Service"/>
    <x v="24"/>
    <s v="09/30/2024"/>
    <n v="2024"/>
    <s v="09/01/2024"/>
    <s v="X00000716"/>
    <s v="KyPCo-D Third Party Work Blkt"/>
    <s v="EDN014694"/>
    <s v="Third Party Driven"/>
    <x v="0"/>
    <s v="Power, Plant"/>
    <s v="Scranton,Tyler                     "/>
    <n v="-5021.63"/>
    <x v="1"/>
    <x v="0"/>
  </r>
  <r>
    <x v="0"/>
    <s v="Distribution Mass Prop - KY, KEP"/>
    <s v="Distribution Mass Property - KY : KEP : 9099"/>
    <s v="36800 - Line Transformers"/>
    <s v="2023"/>
    <s v="Addition"/>
    <s v="DKY0117551"/>
    <s v="80864700-ASSET IMP - MAKE READ"/>
    <s v="12/06/2023"/>
    <s v="12/01/2023"/>
    <s v="In-Service"/>
    <x v="24"/>
    <s v="10/04/2024"/>
    <n v="2024"/>
    <s v="09/01/2024"/>
    <s v="X00000716"/>
    <s v="KyPCo-D Third Party Work Blkt"/>
    <s v="EDN014694"/>
    <s v="Third Party Driven"/>
    <x v="0"/>
    <s v="Power, Plant"/>
    <s v="Scranton,Tyler                     "/>
    <n v="-1056.19"/>
    <x v="1"/>
    <x v="0"/>
  </r>
  <r>
    <x v="0"/>
    <s v="Distribution Mass Prop - KY, KEP"/>
    <s v="Distribution Mass Property - KY : KEP : 9099"/>
    <s v="36800 - Line Transformers"/>
    <s v="2023"/>
    <s v="Addition"/>
    <s v="DKY0117551"/>
    <s v="80864700-ASSET IMP - MAKE READ"/>
    <s v="12/06/2023"/>
    <s v="12/01/2023"/>
    <s v="In-Service"/>
    <x v="16"/>
    <s v="11/06/2024"/>
    <n v="2024"/>
    <s v="10/01/2024"/>
    <s v="X00000716"/>
    <s v="KyPCo-D Third Party Work Blkt"/>
    <s v="EDN014694"/>
    <s v="Third Party Driven"/>
    <x v="0"/>
    <s v="Power, Plant"/>
    <s v="Scranton,Tyler                     "/>
    <n v="1056.19"/>
    <x v="1"/>
    <x v="0"/>
  </r>
  <r>
    <x v="0"/>
    <s v="Distribution Mass Prop - KY, KEP"/>
    <s v="Distribution Mass Property - KY : KEP : 9099"/>
    <s v="36800 - Line Transformers"/>
    <s v="2023"/>
    <s v="Addition"/>
    <s v="DKY0117562"/>
    <s v="81984123-A/SHP/BLAINE CREEK ST"/>
    <s v="03/22/2023"/>
    <s v="04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Murtha,Patrick                     "/>
    <n v="2640.94"/>
    <x v="2"/>
    <x v="0"/>
  </r>
  <r>
    <x v="0"/>
    <s v="Distribution Mass Prop - KY, KEP"/>
    <s v="Distribution Mass Property - KY : KEP : 9099"/>
    <s v="36800 - Line Transformers"/>
    <s v="2023"/>
    <s v="Addition"/>
    <s v="DKY0117562"/>
    <s v="81984123-A/SHP/BLAINE CREEK ST"/>
    <s v="03/22/2023"/>
    <s v="04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Murtha,Patrick                     "/>
    <n v="13.54"/>
    <x v="2"/>
    <x v="0"/>
  </r>
  <r>
    <x v="0"/>
    <s v="Distribution Mass Prop - KY, KEP"/>
    <s v="Distribution Mass Property - KY : KEP : 9099"/>
    <s v="36800 - Line Transformers"/>
    <s v="2023"/>
    <s v="Addition"/>
    <s v="DKY0117562"/>
    <s v="81984123-A/SHP/BLAINE CREEK ST"/>
    <s v="03/22/2023"/>
    <s v="04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Murtha,Patrick                     "/>
    <n v="1.7"/>
    <x v="2"/>
    <x v="0"/>
  </r>
  <r>
    <x v="0"/>
    <s v="Distribution Mass Prop - KY, KEP"/>
    <s v="Distribution Mass Property - KY : KEP : 9099"/>
    <s v="36800 - Line Transformers"/>
    <s v="2023"/>
    <s v="Addition"/>
    <s v="DKY0117562"/>
    <s v="81984123-A/SHP/BLAINE CREEK ST"/>
    <s v="03/22/2023"/>
    <s v="04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Murtha,Patrick                     "/>
    <n v="79.709999999999994"/>
    <x v="2"/>
    <x v="0"/>
  </r>
  <r>
    <x v="0"/>
    <s v="Distribution Mass Prop - KY, KEP"/>
    <s v="Distribution Mass Property - KY : KEP : 9099"/>
    <s v="36800 - Line Transformers"/>
    <s v="2023"/>
    <s v="Addition"/>
    <s v="DKY0117562"/>
    <s v="81984123-A/SHP/BLAINE CREEK ST"/>
    <s v="03/22/2023"/>
    <s v="04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Murtha,Patrick                     "/>
    <n v="-6.04"/>
    <x v="2"/>
    <x v="0"/>
  </r>
  <r>
    <x v="0"/>
    <s v="Distribution Mass Prop - KY, KEP"/>
    <s v="Distribution Mass Property - KY : KEP : 9099"/>
    <s v="36800 - Line Transformers"/>
    <s v="2023"/>
    <s v="Addition"/>
    <s v="DKY0117562"/>
    <s v="81984123-A/SHP/BLAINE CREEK ST"/>
    <s v="03/22/2023"/>
    <s v="04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Murtha,Patrick                     "/>
    <n v="1760.72"/>
    <x v="2"/>
    <x v="0"/>
  </r>
  <r>
    <x v="0"/>
    <s v="Distribution Mass Prop - KY, KEP"/>
    <s v="Distribution Mass Property - KY : KEP : 9099"/>
    <s v="36800 - Line Transformers"/>
    <s v="2023"/>
    <s v="Addition"/>
    <s v="DKY0117562"/>
    <s v="81984123-A/SHP/BLAINE CREEK ST"/>
    <s v="03/22/2023"/>
    <s v="04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Murtha,Patrick                     "/>
    <n v="-43.46"/>
    <x v="2"/>
    <x v="0"/>
  </r>
  <r>
    <x v="0"/>
    <s v="Distribution Mass Prop - KY, KEP"/>
    <s v="Distribution Mass Property - KY : KEP : 9099"/>
    <s v="36800 - Line Transformers"/>
    <s v="2023"/>
    <s v="Addition"/>
    <s v="DKY0117562"/>
    <s v="81984123-A/SHP/BLAINE CREEK ST"/>
    <s v="03/22/2023"/>
    <s v="04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Murtha,Patrick                     "/>
    <n v="-6.21"/>
    <x v="2"/>
    <x v="0"/>
  </r>
  <r>
    <x v="0"/>
    <s v="Distribution Mass Prop - KY, KEP"/>
    <s v="Distribution Mass Property - KY : KEP : 9099"/>
    <s v="36800 - Line Transformers"/>
    <s v="2023"/>
    <s v="Addition"/>
    <s v="DKY0117562"/>
    <s v="81984123-A/SHP/BLAINE CREEK ST"/>
    <s v="03/22/2023"/>
    <s v="04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Murtha,Patrick                     "/>
    <n v="-122.67"/>
    <x v="2"/>
    <x v="0"/>
  </r>
  <r>
    <x v="0"/>
    <s v="Distribution Mass Prop - KY, KEP"/>
    <s v="Distribution Mass Property - KY : KEP : 9099"/>
    <s v="36800 - Line Transformers"/>
    <s v="2023"/>
    <s v="Addition"/>
    <s v="DKY0117562"/>
    <s v="81984123-A/SHP/BLAINE CREEK ST"/>
    <s v="03/22/2023"/>
    <s v="04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Murtha,Patrick                     "/>
    <n v="-105.36"/>
    <x v="2"/>
    <x v="0"/>
  </r>
  <r>
    <x v="0"/>
    <s v="Distribution Mass Prop - KY, KEP"/>
    <s v="Distribution Mass Property - KY : KEP : 9099"/>
    <s v="36800 - Line Transformers"/>
    <s v="2023"/>
    <s v="Addition"/>
    <s v="DKY0117562"/>
    <s v="81984123-A/SHP/BLAINE CREEK ST"/>
    <s v="03/22/2023"/>
    <s v="04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Murtha,Patrick                     "/>
    <n v="739.64"/>
    <x v="1"/>
    <x v="0"/>
  </r>
  <r>
    <x v="0"/>
    <s v="Distribution Mass Prop - KY, KEP"/>
    <s v="Distribution Mass Property - KY : KEP : 9099"/>
    <s v="36800 - Line Transformers"/>
    <s v="2023"/>
    <s v="Addition"/>
    <s v="DKY0117576"/>
    <s v="80532416-H/ASSET IMPROVEMENT/H"/>
    <s v="03/17/2023"/>
    <s v="03/01/2023"/>
    <s v="Posted to CPR"/>
    <x v="7"/>
    <s v="04/28/2023"/>
    <n v="2023"/>
    <s v="04/01/2023"/>
    <s v="TP1708310"/>
    <s v="T Funded D Garret Area Imp"/>
    <s v="TP1708310"/>
    <s v="Asset Replacement"/>
    <x v="3"/>
    <s v="Power, Plant"/>
    <s v="Griffith, Benjamin L               "/>
    <n v="78.86"/>
    <x v="2"/>
    <x v="0"/>
  </r>
  <r>
    <x v="0"/>
    <s v="Distribution Mass Prop - KY, KEP"/>
    <s v="Distribution Mass Property - KY : KEP : 9099"/>
    <s v="36800 - Line Transformers"/>
    <s v="2023"/>
    <s v="Addition"/>
    <s v="DKY0117576"/>
    <s v="80532416-H/ASSET IMPROVEMENT/H"/>
    <s v="03/17/2023"/>
    <s v="03/01/2023"/>
    <s v="Posted to CPR"/>
    <x v="11"/>
    <s v="06/06/2023"/>
    <n v="2023"/>
    <s v="05/01/2023"/>
    <s v="TP1708310"/>
    <s v="T Funded D Garret Area Imp"/>
    <s v="TP1708310"/>
    <s v="Asset Replacement"/>
    <x v="3"/>
    <s v="Power, Plant"/>
    <s v="Griffith, Benjamin L               "/>
    <n v="10.55"/>
    <x v="2"/>
    <x v="0"/>
  </r>
  <r>
    <x v="0"/>
    <s v="Distribution Mass Prop - KY, KEP"/>
    <s v="Distribution Mass Property - KY : KEP : 9099"/>
    <s v="36800 - Line Transformers"/>
    <s v="2023"/>
    <s v="Addition"/>
    <s v="DKY0117576"/>
    <s v="80532416-H/ASSET IMPROVEMENT/H"/>
    <s v="03/17/2023"/>
    <s v="03/01/2023"/>
    <s v="Posted to CPR"/>
    <x v="12"/>
    <s v="06/30/2023"/>
    <n v="2023"/>
    <s v="06/01/2023"/>
    <s v="TP1708310"/>
    <s v="T Funded D Garret Area Imp"/>
    <s v="TP1708310"/>
    <s v="Asset Replacement"/>
    <x v="3"/>
    <s v="Power, Plant"/>
    <s v="Griffith, Benjamin L               "/>
    <n v="-18.04"/>
    <x v="2"/>
    <x v="0"/>
  </r>
  <r>
    <x v="0"/>
    <s v="Distribution Mass Prop - KY, KEP"/>
    <s v="Distribution Mass Property - KY : KEP : 9099"/>
    <s v="36800 - Line Transformers"/>
    <s v="2023"/>
    <s v="Addition"/>
    <s v="DKY0117576"/>
    <s v="80532416-H/ASSET IMPROVEMENT/H"/>
    <s v="03/17/2023"/>
    <s v="03/01/2023"/>
    <s v="Posted to CPR"/>
    <x v="12"/>
    <s v="07/07/2023"/>
    <n v="2023"/>
    <s v="06/01/2023"/>
    <s v="TP1708310"/>
    <s v="T Funded D Garret Area Imp"/>
    <s v="TP1708310"/>
    <s v="Asset Replacement"/>
    <x v="3"/>
    <s v="Power, Plant"/>
    <s v="Griffith, Benjamin L               "/>
    <n v="1009.59"/>
    <x v="2"/>
    <x v="0"/>
  </r>
  <r>
    <x v="0"/>
    <s v="Distribution Mass Prop - KY, KEP"/>
    <s v="Distribution Mass Property - KY : KEP : 9099"/>
    <s v="36800 - Line Transformers"/>
    <s v="2023"/>
    <s v="Addition"/>
    <s v="DKY0117576"/>
    <s v="80532416-H/ASSET IMPROVEMENT/H"/>
    <s v="03/17/2023"/>
    <s v="03/01/2023"/>
    <s v="Posted to CPR"/>
    <x v="13"/>
    <s v="07/31/2023"/>
    <n v="2023"/>
    <s v="07/01/2023"/>
    <s v="TP1708310"/>
    <s v="T Funded D Garret Area Imp"/>
    <s v="TP1708310"/>
    <s v="Asset Replacement"/>
    <x v="3"/>
    <s v="Power, Plant"/>
    <s v="Griffith, Benjamin L               "/>
    <n v="-13.81"/>
    <x v="2"/>
    <x v="0"/>
  </r>
  <r>
    <x v="0"/>
    <s v="Distribution Mass Prop - KY, KEP"/>
    <s v="Distribution Mass Property - KY : KEP : 9099"/>
    <s v="36800 - Line Transformers"/>
    <s v="2023"/>
    <s v="Addition"/>
    <s v="DKY0117576"/>
    <s v="80532416-H/ASSET IMPROVEMENT/H"/>
    <s v="03/17/2023"/>
    <s v="03/01/2023"/>
    <s v="Posted to CPR"/>
    <x v="13"/>
    <s v="08/04/2023"/>
    <n v="2023"/>
    <s v="07/01/2023"/>
    <s v="TP1708310"/>
    <s v="T Funded D Garret Area Imp"/>
    <s v="TP1708310"/>
    <s v="Asset Replacement"/>
    <x v="3"/>
    <s v="Power, Plant"/>
    <s v="Griffith, Benjamin L               "/>
    <n v="-8.6999999999999993"/>
    <x v="2"/>
    <x v="0"/>
  </r>
  <r>
    <x v="0"/>
    <s v="Distribution Mass Prop - KY, KEP"/>
    <s v="Distribution Mass Property - KY : KEP : 9099"/>
    <s v="36800 - Line Transformers"/>
    <s v="2023"/>
    <s v="Addition"/>
    <s v="DKY0117576"/>
    <s v="80532416-H/ASSET IMPROVEMENT/H"/>
    <s v="03/17/2023"/>
    <s v="03/01/2023"/>
    <s v="Posted to CPR"/>
    <x v="18"/>
    <s v="09/01/2023"/>
    <n v="2023"/>
    <s v="08/01/2023"/>
    <s v="TP1708310"/>
    <s v="T Funded D Garret Area Imp"/>
    <s v="TP1708310"/>
    <s v="Asset Replacement"/>
    <x v="3"/>
    <s v="Power, Plant"/>
    <s v="Griffith, Benjamin L               "/>
    <n v="0.83"/>
    <x v="2"/>
    <x v="0"/>
  </r>
  <r>
    <x v="0"/>
    <s v="Distribution Mass Prop - KY, KEP"/>
    <s v="Distribution Mass Property - KY : KEP : 9099"/>
    <s v="36800 - Line Transformers"/>
    <s v="2023"/>
    <s v="Addition"/>
    <s v="DKY0117576"/>
    <s v="80532416-H/ASSET IMPROVEMENT/H"/>
    <s v="03/17/2023"/>
    <s v="03/01/2023"/>
    <s v="Posted to CPR"/>
    <x v="18"/>
    <s v="09/07/2023"/>
    <n v="2023"/>
    <s v="08/01/2023"/>
    <s v="TP1708310"/>
    <s v="T Funded D Garret Area Imp"/>
    <s v="TP1708310"/>
    <s v="Asset Replacement"/>
    <x v="3"/>
    <s v="Power, Plant"/>
    <s v="Griffith, Benjamin L               "/>
    <n v="2.75"/>
    <x v="2"/>
    <x v="0"/>
  </r>
  <r>
    <x v="0"/>
    <s v="Distribution Mass Prop - KY, KEP"/>
    <s v="Distribution Mass Property - KY : KEP : 9099"/>
    <s v="36800 - Line Transformers"/>
    <s v="2023"/>
    <s v="Addition"/>
    <s v="DKY0117576"/>
    <s v="80532416-H/ASSET IMPROVEMENT/H"/>
    <s v="03/17/2023"/>
    <s v="03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Griffith, Benjamin L               "/>
    <n v="13.4"/>
    <x v="2"/>
    <x v="0"/>
  </r>
  <r>
    <x v="0"/>
    <s v="Distribution Mass Prop - KY, KEP"/>
    <s v="Distribution Mass Property - KY : KEP : 9099"/>
    <s v="36800 - Line Transformers"/>
    <s v="2023"/>
    <s v="Addition"/>
    <s v="DKY0117576"/>
    <s v="80532416-H/ASSET IMPROVEMENT/H"/>
    <s v="03/17/2023"/>
    <s v="03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Griffith, Benjamin L               "/>
    <n v="2.83"/>
    <x v="2"/>
    <x v="0"/>
  </r>
  <r>
    <x v="0"/>
    <s v="Distribution Mass Prop - KY, KEP"/>
    <s v="Distribution Mass Property - KY : KEP : 9099"/>
    <s v="36800 - Line Transformers"/>
    <s v="2023"/>
    <s v="Addition"/>
    <s v="DKY0117576"/>
    <s v="80532416-H/ASSET IMPROVEMENT/H"/>
    <s v="03/17/2023"/>
    <s v="03/01/2023"/>
    <s v="Posted to CPR"/>
    <x v="15"/>
    <s v="10/29/2023"/>
    <n v="2023"/>
    <s v="10/01/2023"/>
    <s v="TP1708310"/>
    <s v="T Funded D Garret Area Imp"/>
    <s v="TP1708310"/>
    <s v="Asset Replacement"/>
    <x v="3"/>
    <s v="Power, Plant"/>
    <s v="Griffith, Benjamin L               "/>
    <n v="59.28"/>
    <x v="2"/>
    <x v="0"/>
  </r>
  <r>
    <x v="0"/>
    <s v="Distribution Mass Prop - KY, KEP"/>
    <s v="Distribution Mass Property - KY : KEP : 9099"/>
    <s v="36800 - Line Transformers"/>
    <s v="2023"/>
    <s v="Addition"/>
    <s v="DKY0117576"/>
    <s v="80532416-H/ASSET IMPROVEMENT/H"/>
    <s v="03/17/2023"/>
    <s v="03/01/2023"/>
    <s v="Posted to CPR"/>
    <x v="22"/>
    <s v="02/07/2024"/>
    <n v="2024"/>
    <s v="01/01/2024"/>
    <s v="TP1708310"/>
    <s v="T Funded D Garret Area Imp"/>
    <s v="TP1708310"/>
    <s v="Asset Replacement"/>
    <x v="3"/>
    <s v="Power, Plant"/>
    <s v="Griffith, Benjamin L               "/>
    <n v="525.54999999999995"/>
    <x v="1"/>
    <x v="0"/>
  </r>
  <r>
    <x v="0"/>
    <s v="Distribution Mass Prop - KY, KEP"/>
    <s v="Distribution Mass Property - KY : KEP : 9099"/>
    <s v="36800 - Line Transformers"/>
    <s v="2023"/>
    <s v="Addition"/>
    <s v="DKY0117576"/>
    <s v="80532416-H/ASSET IMPROVEMENT/H"/>
    <s v="03/17/2023"/>
    <s v="03/01/2023"/>
    <s v="Posted to CPR"/>
    <x v="17"/>
    <s v="02/27/2024"/>
    <n v="2024"/>
    <s v="02/01/2024"/>
    <s v="TP1708310"/>
    <s v="T Funded D Garret Area Imp"/>
    <s v="TP1708310"/>
    <s v="Asset Replacement"/>
    <x v="3"/>
    <s v="Power, Plant"/>
    <s v="Griffith, Benjamin L               "/>
    <n v="-472.79"/>
    <x v="1"/>
    <x v="0"/>
  </r>
  <r>
    <x v="0"/>
    <s v="Distribution Mass Prop - KY, KEP"/>
    <s v="Distribution Mass Property - KY : KEP : 9099"/>
    <s v="36800 - Line Transformers"/>
    <s v="2023"/>
    <s v="Addition"/>
    <s v="DKY0117576"/>
    <s v="80532416-H/ASSET IMPROVEMENT/H"/>
    <s v="03/17/2023"/>
    <s v="03/01/2023"/>
    <s v="Posted to CPR"/>
    <x v="17"/>
    <s v="03/07/2024"/>
    <n v="2024"/>
    <s v="02/01/2024"/>
    <s v="TP1708310"/>
    <s v="T Funded D Garret Area Imp"/>
    <s v="TP1708310"/>
    <s v="Asset Replacement"/>
    <x v="3"/>
    <s v="Power, Plant"/>
    <s v="Griffith, Benjamin L               "/>
    <n v="53.32"/>
    <x v="1"/>
    <x v="0"/>
  </r>
  <r>
    <x v="0"/>
    <s v="Distribution Mass Prop - KY, KEP"/>
    <s v="Distribution Mass Property - KY : KEP : 9099"/>
    <s v="36800 - Line Transformers"/>
    <s v="2023"/>
    <s v="Addition"/>
    <s v="DKY0117576"/>
    <s v="80532416-H/ASSET IMPROVEMENT/H"/>
    <s v="03/17/2023"/>
    <s v="03/01/2023"/>
    <s v="Posted to CPR"/>
    <x v="3"/>
    <s v="03/26/2024"/>
    <n v="2024"/>
    <s v="03/01/2024"/>
    <s v="TP1708310"/>
    <s v="T Funded D Garret Area Imp"/>
    <s v="TP1708310"/>
    <s v="Asset Replacement"/>
    <x v="3"/>
    <s v="Power, Plant"/>
    <s v="Griffith, Benjamin L               "/>
    <n v="-49.6"/>
    <x v="1"/>
    <x v="0"/>
  </r>
  <r>
    <x v="0"/>
    <s v="Distribution Mass Prop - KY, KEP"/>
    <s v="Distribution Mass Property - KY : KEP : 9099"/>
    <s v="36800 - Line Transformers"/>
    <s v="2023"/>
    <s v="Addition"/>
    <s v="DKY0117576"/>
    <s v="80532416-H/ASSET IMPROVEMENT/H"/>
    <s v="03/17/2023"/>
    <s v="03/01/2023"/>
    <s v="Posted to CPR"/>
    <x v="8"/>
    <s v="05/07/2024"/>
    <n v="2024"/>
    <s v="04/01/2024"/>
    <s v="TP1708310"/>
    <s v="T Funded D Garret Area Imp"/>
    <s v="TP1708310"/>
    <s v="Asset Replacement"/>
    <x v="3"/>
    <s v="Power, Plant"/>
    <s v="Griffith, Benjamin L               "/>
    <n v="2.6"/>
    <x v="1"/>
    <x v="0"/>
  </r>
  <r>
    <x v="0"/>
    <s v="Distribution Mass Prop - KY, KEP"/>
    <s v="Distribution Mass Property - KY : KEP : 9099"/>
    <s v="36800 - Line Transformers"/>
    <s v="2023"/>
    <s v="Addition"/>
    <s v="DKY0117576"/>
    <s v="80532416-H/ASSET IMPROVEMENT/H"/>
    <s v="03/17/2023"/>
    <s v="03/01/2023"/>
    <s v="Posted to CPR"/>
    <x v="4"/>
    <s v="05/29/2024"/>
    <n v="2024"/>
    <s v="05/01/2024"/>
    <s v="TP1708310"/>
    <s v="T Funded D Garret Area Imp"/>
    <s v="TP1708310"/>
    <s v="Asset Replacement"/>
    <x v="3"/>
    <s v="Power, Plant"/>
    <s v="Griffith, Benjamin L               "/>
    <n v="-2.5099999999999998"/>
    <x v="1"/>
    <x v="0"/>
  </r>
  <r>
    <x v="0"/>
    <s v="Distribution Mass Prop - KY, KEP"/>
    <s v="Distribution Mass Property - KY : KEP : 9099"/>
    <s v="36800 - Line Transformers"/>
    <s v="2023"/>
    <s v="Addition"/>
    <s v="DKY0117576"/>
    <s v="80532416-H/ASSET IMPROVEMENT/H"/>
    <s v="03/17/2023"/>
    <s v="03/01/2023"/>
    <s v="Posted to CPR"/>
    <x v="24"/>
    <s v="10/04/2024"/>
    <n v="2024"/>
    <s v="09/01/2024"/>
    <s v="TP1708310"/>
    <s v="T Funded D Garret Area Imp"/>
    <s v="TP1708310"/>
    <s v="Asset Replacement"/>
    <x v="3"/>
    <s v="Power, Plant"/>
    <s v="Griffith, Benjamin L               "/>
    <n v="3.48"/>
    <x v="1"/>
    <x v="0"/>
  </r>
  <r>
    <x v="0"/>
    <s v="Distribution Mass Prop - KY, KEP"/>
    <s v="Distribution Mass Property - KY : KEP : 9099"/>
    <s v="36800 - Line Transformers"/>
    <s v="2023"/>
    <s v="Addition"/>
    <s v="DKY0117576"/>
    <s v="80532416-H/ASSET IMPROVEMENT/H"/>
    <s v="03/17/2023"/>
    <s v="03/01/2023"/>
    <s v="Posted to CPR"/>
    <x v="16"/>
    <s v="10/29/2024"/>
    <n v="2024"/>
    <s v="10/01/2024"/>
    <s v="TP1708310"/>
    <s v="T Funded D Garret Area Imp"/>
    <s v="TP1708310"/>
    <s v="Asset Replacement"/>
    <x v="3"/>
    <s v="Power, Plant"/>
    <s v="Griffith, Benjamin L               "/>
    <n v="-3.24"/>
    <x v="1"/>
    <x v="0"/>
  </r>
  <r>
    <x v="0"/>
    <s v="Distribution Mass Prop - KY, KEP"/>
    <s v="Distribution Mass Property - KY : KEP : 9099"/>
    <s v="36800 - Line Transformers"/>
    <s v="2023"/>
    <s v="Addition"/>
    <s v="DKY0117577"/>
    <s v="80550815-H/ASSET IMPROVEMENT/H"/>
    <s v="03/16/2023"/>
    <s v="03/01/2023"/>
    <s v="Posted to CPR"/>
    <x v="7"/>
    <s v="04/28/2023"/>
    <n v="2023"/>
    <s v="04/01/2023"/>
    <s v="TP1708310"/>
    <s v="T Funded D Garret Area Imp"/>
    <s v="TP1708310"/>
    <s v="Asset Replacement"/>
    <x v="3"/>
    <s v="Power, Plant"/>
    <s v="Griffith, Benjamin L               "/>
    <n v="14.32"/>
    <x v="2"/>
    <x v="0"/>
  </r>
  <r>
    <x v="0"/>
    <s v="Distribution Mass Prop - KY, KEP"/>
    <s v="Distribution Mass Property - KY : KEP : 9099"/>
    <s v="36800 - Line Transformers"/>
    <s v="2023"/>
    <s v="Addition"/>
    <s v="DKY0117577"/>
    <s v="80550815-H/ASSET IMPROVEMENT/H"/>
    <s v="03/16/2023"/>
    <s v="03/01/2023"/>
    <s v="Posted to CPR"/>
    <x v="7"/>
    <s v="05/02/2023"/>
    <n v="2023"/>
    <s v="04/01/2023"/>
    <s v="TP1708310"/>
    <s v="T Funded D Garret Area Imp"/>
    <s v="TP1708310"/>
    <s v="Asset Replacement"/>
    <x v="3"/>
    <s v="Power, Plant"/>
    <s v="Griffith, Benjamin L               "/>
    <n v="33.090000000000003"/>
    <x v="2"/>
    <x v="0"/>
  </r>
  <r>
    <x v="0"/>
    <s v="Distribution Mass Prop - KY, KEP"/>
    <s v="Distribution Mass Property - KY : KEP : 9099"/>
    <s v="36800 - Line Transformers"/>
    <s v="2023"/>
    <s v="Addition"/>
    <s v="DKY0117577"/>
    <s v="80550815-H/ASSET IMPROVEMENT/H"/>
    <s v="03/16/2023"/>
    <s v="03/01/2023"/>
    <s v="Posted to CPR"/>
    <x v="11"/>
    <s v="05/31/2023"/>
    <n v="2023"/>
    <s v="05/01/2023"/>
    <s v="TP1708310"/>
    <s v="T Funded D Garret Area Imp"/>
    <s v="TP1708310"/>
    <s v="Asset Replacement"/>
    <x v="3"/>
    <s v="Power, Plant"/>
    <s v="Griffith, Benjamin L               "/>
    <n v="7.54"/>
    <x v="2"/>
    <x v="0"/>
  </r>
  <r>
    <x v="0"/>
    <s v="Distribution Mass Prop - KY, KEP"/>
    <s v="Distribution Mass Property - KY : KEP : 9099"/>
    <s v="36800 - Line Transformers"/>
    <s v="2023"/>
    <s v="Addition"/>
    <s v="DKY0117577"/>
    <s v="80550815-H/ASSET IMPROVEMENT/H"/>
    <s v="03/16/2023"/>
    <s v="03/01/2023"/>
    <s v="Posted to CPR"/>
    <x v="11"/>
    <s v="06/06/2023"/>
    <n v="2023"/>
    <s v="05/01/2023"/>
    <s v="TP1708310"/>
    <s v="T Funded D Garret Area Imp"/>
    <s v="TP1708310"/>
    <s v="Asset Replacement"/>
    <x v="3"/>
    <s v="Power, Plant"/>
    <s v="Griffith, Benjamin L               "/>
    <n v="369.07"/>
    <x v="2"/>
    <x v="0"/>
  </r>
  <r>
    <x v="0"/>
    <s v="Distribution Mass Prop - KY, KEP"/>
    <s v="Distribution Mass Property - KY : KEP : 9099"/>
    <s v="36800 - Line Transformers"/>
    <s v="2023"/>
    <s v="Addition"/>
    <s v="DKY0117577"/>
    <s v="80550815-H/ASSET IMPROVEMENT/H"/>
    <s v="03/16/2023"/>
    <s v="03/01/2023"/>
    <s v="Posted to CPR"/>
    <x v="12"/>
    <s v="06/30/2023"/>
    <n v="2023"/>
    <s v="06/01/2023"/>
    <s v="TP1708310"/>
    <s v="T Funded D Garret Area Imp"/>
    <s v="TP1708310"/>
    <s v="Asset Replacement"/>
    <x v="3"/>
    <s v="Power, Plant"/>
    <s v="Griffith, Benjamin L               "/>
    <n v="-16.7"/>
    <x v="2"/>
    <x v="0"/>
  </r>
  <r>
    <x v="0"/>
    <s v="Distribution Mass Prop - KY, KEP"/>
    <s v="Distribution Mass Property - KY : KEP : 9099"/>
    <s v="36800 - Line Transformers"/>
    <s v="2023"/>
    <s v="Addition"/>
    <s v="DKY0117577"/>
    <s v="80550815-H/ASSET IMPROVEMENT/H"/>
    <s v="03/16/2023"/>
    <s v="03/01/2023"/>
    <s v="Posted to CPR"/>
    <x v="12"/>
    <s v="07/07/2023"/>
    <n v="2023"/>
    <s v="06/01/2023"/>
    <s v="TP1708310"/>
    <s v="T Funded D Garret Area Imp"/>
    <s v="TP1708310"/>
    <s v="Asset Replacement"/>
    <x v="3"/>
    <s v="Power, Plant"/>
    <s v="Griffith, Benjamin L               "/>
    <n v="4.59"/>
    <x v="2"/>
    <x v="0"/>
  </r>
  <r>
    <x v="0"/>
    <s v="Distribution Mass Prop - KY, KEP"/>
    <s v="Distribution Mass Property - KY : KEP : 9099"/>
    <s v="36800 - Line Transformers"/>
    <s v="2023"/>
    <s v="Addition"/>
    <s v="DKY0117577"/>
    <s v="80550815-H/ASSET IMPROVEMENT/H"/>
    <s v="03/16/2023"/>
    <s v="03/01/2023"/>
    <s v="Posted to CPR"/>
    <x v="19"/>
    <s v="09/27/2023"/>
    <n v="2023"/>
    <s v="09/01/2023"/>
    <s v="TP1708310"/>
    <s v="T Funded D Garret Area Imp"/>
    <s v="TP1708310"/>
    <s v="Asset Replacement"/>
    <x v="3"/>
    <s v="Power, Plant"/>
    <s v="Griffith, Benjamin L               "/>
    <n v="184.75"/>
    <x v="2"/>
    <x v="0"/>
  </r>
  <r>
    <x v="0"/>
    <s v="Distribution Mass Prop - KY, KEP"/>
    <s v="Distribution Mass Property - KY : KEP : 9099"/>
    <s v="36800 - Line Transformers"/>
    <s v="2023"/>
    <s v="Addition"/>
    <s v="DKY0117577"/>
    <s v="80550815-H/ASSET IMPROVEMENT/H"/>
    <s v="03/16/2023"/>
    <s v="03/01/2023"/>
    <s v="Posted to CPR"/>
    <x v="19"/>
    <s v="10/06/2023"/>
    <n v="2023"/>
    <s v="09/01/2023"/>
    <s v="TP1708310"/>
    <s v="T Funded D Garret Area Imp"/>
    <s v="TP1708310"/>
    <s v="Asset Replacement"/>
    <x v="3"/>
    <s v="Power, Plant"/>
    <s v="Griffith, Benjamin L               "/>
    <n v="339.43"/>
    <x v="2"/>
    <x v="0"/>
  </r>
  <r>
    <x v="0"/>
    <s v="Distribution Mass Prop - KY, KEP"/>
    <s v="Distribution Mass Property - KY : KEP : 9099"/>
    <s v="36800 - Line Transformers"/>
    <s v="2023"/>
    <s v="Addition"/>
    <s v="DKY0117577"/>
    <s v="80550815-H/ASSET IMPROVEMENT/H"/>
    <s v="03/16/2023"/>
    <s v="03/01/2023"/>
    <s v="Posted to CPR"/>
    <x v="15"/>
    <s v="10/29/2023"/>
    <n v="2023"/>
    <s v="10/01/2023"/>
    <s v="TP1708310"/>
    <s v="T Funded D Garret Area Imp"/>
    <s v="TP1708310"/>
    <s v="Asset Replacement"/>
    <x v="3"/>
    <s v="Power, Plant"/>
    <s v="Griffith, Benjamin L               "/>
    <n v="-328.52"/>
    <x v="2"/>
    <x v="0"/>
  </r>
  <r>
    <x v="0"/>
    <s v="Distribution Mass Prop - KY, KEP"/>
    <s v="Distribution Mass Property - KY : KEP : 9099"/>
    <s v="36800 - Line Transformers"/>
    <s v="2023"/>
    <s v="Addition"/>
    <s v="DKY0117577"/>
    <s v="80550815-H/ASSET IMPROVEMENT/H"/>
    <s v="03/16/2023"/>
    <s v="03/01/2023"/>
    <s v="Posted to CPR"/>
    <x v="8"/>
    <s v="05/07/2024"/>
    <n v="2024"/>
    <s v="04/01/2024"/>
    <s v="TP1708310"/>
    <s v="T Funded D Garret Area Imp"/>
    <s v="TP1708310"/>
    <s v="Asset Replacement"/>
    <x v="3"/>
    <s v="Power, Plant"/>
    <s v="Griffith, Benjamin L               "/>
    <n v="3.46"/>
    <x v="1"/>
    <x v="0"/>
  </r>
  <r>
    <x v="0"/>
    <s v="Distribution Mass Prop - KY, KEP"/>
    <s v="Distribution Mass Property - KY : KEP : 9099"/>
    <s v="36800 - Line Transformers"/>
    <s v="2023"/>
    <s v="Addition"/>
    <s v="DKY0117577"/>
    <s v="80550815-H/ASSET IMPROVEMENT/H"/>
    <s v="03/16/2023"/>
    <s v="03/01/2023"/>
    <s v="Posted to CPR"/>
    <x v="4"/>
    <s v="05/29/2024"/>
    <n v="2024"/>
    <s v="05/01/2024"/>
    <s v="TP1708310"/>
    <s v="T Funded D Garret Area Imp"/>
    <s v="TP1708310"/>
    <s v="Asset Replacement"/>
    <x v="3"/>
    <s v="Power, Plant"/>
    <s v="Griffith, Benjamin L               "/>
    <n v="-3.42"/>
    <x v="1"/>
    <x v="0"/>
  </r>
  <r>
    <x v="0"/>
    <s v="Distribution Mass Prop - KY, KEP"/>
    <s v="Distribution Mass Property - KY : KEP : 9099"/>
    <s v="36800 - Line Transformers"/>
    <s v="2023"/>
    <s v="Addition"/>
    <s v="DKY0117577"/>
    <s v="80550815-H/ASSET IMPROVEMENT/H"/>
    <s v="03/16/2023"/>
    <s v="03/01/2023"/>
    <s v="Posted to CPR"/>
    <x v="24"/>
    <s v="10/04/2024"/>
    <n v="2024"/>
    <s v="09/01/2024"/>
    <s v="TP1708310"/>
    <s v="T Funded D Garret Area Imp"/>
    <s v="TP1708310"/>
    <s v="Asset Replacement"/>
    <x v="3"/>
    <s v="Power, Plant"/>
    <s v="Griffith, Benjamin L               "/>
    <n v="4.6500000000000004"/>
    <x v="1"/>
    <x v="0"/>
  </r>
  <r>
    <x v="0"/>
    <s v="Distribution Mass Prop - KY, KEP"/>
    <s v="Distribution Mass Property - KY : KEP : 9099"/>
    <s v="36800 - Line Transformers"/>
    <s v="2023"/>
    <s v="Addition"/>
    <s v="DKY0117577"/>
    <s v="80550815-H/ASSET IMPROVEMENT/H"/>
    <s v="03/16/2023"/>
    <s v="03/01/2023"/>
    <s v="Posted to CPR"/>
    <x v="16"/>
    <s v="10/29/2024"/>
    <n v="2024"/>
    <s v="10/01/2024"/>
    <s v="TP1708310"/>
    <s v="T Funded D Garret Area Imp"/>
    <s v="TP1708310"/>
    <s v="Asset Replacement"/>
    <x v="3"/>
    <s v="Power, Plant"/>
    <s v="Griffith, Benjamin L               "/>
    <n v="-4.6100000000000003"/>
    <x v="1"/>
    <x v="0"/>
  </r>
  <r>
    <x v="0"/>
    <s v="Distribution Mass Prop - KY, KEP"/>
    <s v="Distribution Mass Property - KY : KEP : 9099"/>
    <s v="36800 - Line Transformers"/>
    <s v="2023"/>
    <s v="Addition"/>
    <s v="DKY0117584"/>
    <s v="80510908-H/ASSET IMPROVEMENT/H"/>
    <s v="03/03/2023"/>
    <s v="03/01/2023"/>
    <s v="Posted to CPR"/>
    <x v="7"/>
    <s v="04/28/2023"/>
    <n v="2023"/>
    <s v="04/01/2023"/>
    <s v="TP1708310"/>
    <s v="T Funded D Garret Area Imp"/>
    <s v="TP1708310"/>
    <s v="Asset Replacement"/>
    <x v="3"/>
    <s v="Power, Plant"/>
    <s v="Griffith, Benjamin L               "/>
    <n v="494.49"/>
    <x v="2"/>
    <x v="0"/>
  </r>
  <r>
    <x v="0"/>
    <s v="Distribution Mass Prop - KY, KEP"/>
    <s v="Distribution Mass Property - KY : KEP : 9099"/>
    <s v="36800 - Line Transformers"/>
    <s v="2023"/>
    <s v="Addition"/>
    <s v="DKY0117584"/>
    <s v="80510908-H/ASSET IMPROVEMENT/H"/>
    <s v="03/03/2023"/>
    <s v="03/01/2023"/>
    <s v="Posted to CPR"/>
    <x v="7"/>
    <s v="05/02/2023"/>
    <n v="2023"/>
    <s v="04/01/2023"/>
    <s v="TP1708310"/>
    <s v="T Funded D Garret Area Imp"/>
    <s v="TP1708310"/>
    <s v="Asset Replacement"/>
    <x v="3"/>
    <s v="Power, Plant"/>
    <s v="Griffith, Benjamin L               "/>
    <n v="43.12"/>
    <x v="2"/>
    <x v="0"/>
  </r>
  <r>
    <x v="0"/>
    <s v="Distribution Mass Prop - KY, KEP"/>
    <s v="Distribution Mass Property - KY : KEP : 9099"/>
    <s v="36800 - Line Transformers"/>
    <s v="2023"/>
    <s v="Addition"/>
    <s v="DKY0117584"/>
    <s v="80510908-H/ASSET IMPROVEMENT/H"/>
    <s v="03/03/2023"/>
    <s v="03/01/2023"/>
    <s v="Posted to CPR"/>
    <x v="11"/>
    <s v="05/31/2023"/>
    <n v="2023"/>
    <s v="05/01/2023"/>
    <s v="TP1708310"/>
    <s v="T Funded D Garret Area Imp"/>
    <s v="TP1708310"/>
    <s v="Asset Replacement"/>
    <x v="3"/>
    <s v="Power, Plant"/>
    <s v="Griffith, Benjamin L               "/>
    <n v="9.83"/>
    <x v="2"/>
    <x v="0"/>
  </r>
  <r>
    <x v="0"/>
    <s v="Distribution Mass Prop - KY, KEP"/>
    <s v="Distribution Mass Property - KY : KEP : 9099"/>
    <s v="36800 - Line Transformers"/>
    <s v="2023"/>
    <s v="Addition"/>
    <s v="DKY0117584"/>
    <s v="80510908-H/ASSET IMPROVEMENT/H"/>
    <s v="03/03/2023"/>
    <s v="03/01/2023"/>
    <s v="Posted to CPR"/>
    <x v="11"/>
    <s v="06/06/2023"/>
    <n v="2023"/>
    <s v="05/01/2023"/>
    <s v="TP1708310"/>
    <s v="T Funded D Garret Area Imp"/>
    <s v="TP1708310"/>
    <s v="Asset Replacement"/>
    <x v="3"/>
    <s v="Power, Plant"/>
    <s v="Griffith, Benjamin L               "/>
    <n v="1126.01"/>
    <x v="2"/>
    <x v="0"/>
  </r>
  <r>
    <x v="0"/>
    <s v="Distribution Mass Prop - KY, KEP"/>
    <s v="Distribution Mass Property - KY : KEP : 9099"/>
    <s v="36800 - Line Transformers"/>
    <s v="2023"/>
    <s v="Addition"/>
    <s v="DKY0117584"/>
    <s v="80510908-H/ASSET IMPROVEMENT/H"/>
    <s v="03/03/2023"/>
    <s v="03/01/2023"/>
    <s v="Posted to CPR"/>
    <x v="12"/>
    <s v="07/07/2023"/>
    <n v="2023"/>
    <s v="06/01/2023"/>
    <s v="TP1708310"/>
    <s v="T Funded D Garret Area Imp"/>
    <s v="TP1708310"/>
    <s v="Asset Replacement"/>
    <x v="3"/>
    <s v="Power, Plant"/>
    <s v="Griffith, Benjamin L               "/>
    <n v="27.22"/>
    <x v="2"/>
    <x v="0"/>
  </r>
  <r>
    <x v="0"/>
    <s v="Distribution Mass Prop - KY, KEP"/>
    <s v="Distribution Mass Property - KY : KEP : 9099"/>
    <s v="36800 - Line Transformers"/>
    <s v="2023"/>
    <s v="Addition"/>
    <s v="DKY0117584"/>
    <s v="80510908-H/ASSET IMPROVEMENT/H"/>
    <s v="03/03/2023"/>
    <s v="03/01/2023"/>
    <s v="Posted to CPR"/>
    <x v="13"/>
    <s v="07/31/2023"/>
    <n v="2023"/>
    <s v="07/01/2023"/>
    <s v="TP1708310"/>
    <s v="T Funded D Garret Area Imp"/>
    <s v="TP1708310"/>
    <s v="Asset Replacement"/>
    <x v="3"/>
    <s v="Power, Plant"/>
    <s v="Griffith, Benjamin L               "/>
    <n v="-2.4500000000000002"/>
    <x v="2"/>
    <x v="0"/>
  </r>
  <r>
    <x v="0"/>
    <s v="Distribution Mass Prop - KY, KEP"/>
    <s v="Distribution Mass Property - KY : KEP : 9099"/>
    <s v="36800 - Line Transformers"/>
    <s v="2023"/>
    <s v="Addition"/>
    <s v="DKY0117584"/>
    <s v="80510908-H/ASSET IMPROVEMENT/H"/>
    <s v="03/03/2023"/>
    <s v="03/01/2023"/>
    <s v="Posted to CPR"/>
    <x v="13"/>
    <s v="08/04/2023"/>
    <n v="2023"/>
    <s v="07/01/2023"/>
    <s v="TP1708310"/>
    <s v="T Funded D Garret Area Imp"/>
    <s v="TP1708310"/>
    <s v="Asset Replacement"/>
    <x v="3"/>
    <s v="Power, Plant"/>
    <s v="Griffith, Benjamin L               "/>
    <n v="-28.96"/>
    <x v="2"/>
    <x v="0"/>
  </r>
  <r>
    <x v="0"/>
    <s v="Distribution Mass Prop - KY, KEP"/>
    <s v="Distribution Mass Property - KY : KEP : 9099"/>
    <s v="36800 - Line Transformers"/>
    <s v="2023"/>
    <s v="Addition"/>
    <s v="DKY0117584"/>
    <s v="80510908-H/ASSET IMPROVEMENT/H"/>
    <s v="03/03/2023"/>
    <s v="03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Griffith, Benjamin L               "/>
    <n v="28.96"/>
    <x v="2"/>
    <x v="0"/>
  </r>
  <r>
    <x v="0"/>
    <s v="Distribution Mass Prop - KY, KEP"/>
    <s v="Distribution Mass Property - KY : KEP : 9099"/>
    <s v="36800 - Line Transformers"/>
    <s v="2023"/>
    <s v="Addition"/>
    <s v="DKY0117584"/>
    <s v="80510908-H/ASSET IMPROVEMENT/H"/>
    <s v="03/03/2023"/>
    <s v="03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Griffith, Benjamin L               "/>
    <n v="-17.53"/>
    <x v="2"/>
    <x v="0"/>
  </r>
  <r>
    <x v="0"/>
    <s v="Distribution Mass Prop - KY, KEP"/>
    <s v="Distribution Mass Property - KY : KEP : 9099"/>
    <s v="36800 - Line Transformers"/>
    <s v="2023"/>
    <s v="Addition"/>
    <s v="DKY0117584"/>
    <s v="80510908-H/ASSET IMPROVEMENT/H"/>
    <s v="03/03/2023"/>
    <s v="03/01/2023"/>
    <s v="Posted to CPR"/>
    <x v="15"/>
    <s v="10/29/2023"/>
    <n v="2023"/>
    <s v="10/01/2023"/>
    <s v="TP1708310"/>
    <s v="T Funded D Garret Area Imp"/>
    <s v="TP1708310"/>
    <s v="Asset Replacement"/>
    <x v="3"/>
    <s v="Power, Plant"/>
    <s v="Griffith, Benjamin L               "/>
    <n v="2841.01"/>
    <x v="2"/>
    <x v="0"/>
  </r>
  <r>
    <x v="0"/>
    <s v="Distribution Mass Prop - KY, KEP"/>
    <s v="Distribution Mass Property - KY : KEP : 9099"/>
    <s v="36800 - Line Transformers"/>
    <s v="2023"/>
    <s v="Addition"/>
    <s v="DKY0117584"/>
    <s v="80510908-H/ASSET IMPROVEMENT/H"/>
    <s v="03/03/2023"/>
    <s v="03/01/2023"/>
    <s v="Posted to CPR"/>
    <x v="14"/>
    <s v="12/07/2023"/>
    <n v="2023"/>
    <s v="11/01/2023"/>
    <s v="TP1708310"/>
    <s v="T Funded D Garret Area Imp"/>
    <s v="TP1708310"/>
    <s v="Asset Replacement"/>
    <x v="3"/>
    <s v="Power, Plant"/>
    <s v="Griffith, Benjamin L               "/>
    <n v="-697.15"/>
    <x v="2"/>
    <x v="0"/>
  </r>
  <r>
    <x v="0"/>
    <s v="Distribution Mass Prop - KY, KEP"/>
    <s v="Distribution Mass Property - KY : KEP : 9099"/>
    <s v="36800 - Line Transformers"/>
    <s v="2023"/>
    <s v="Addition"/>
    <s v="DKY0117584"/>
    <s v="80510908-H/ASSET IMPROVEMENT/H"/>
    <s v="03/03/2023"/>
    <s v="03/01/2023"/>
    <s v="Posted to CPR"/>
    <x v="20"/>
    <s v="01/06/2024"/>
    <n v="2024"/>
    <s v="12/01/2023"/>
    <s v="TP1708310"/>
    <s v="T Funded D Garret Area Imp"/>
    <s v="TP1708310"/>
    <s v="Asset Replacement"/>
    <x v="3"/>
    <s v="Power, Plant"/>
    <s v="Griffith, Benjamin L               "/>
    <n v="0.38"/>
    <x v="2"/>
    <x v="0"/>
  </r>
  <r>
    <x v="0"/>
    <s v="Distribution Mass Prop - KY, KEP"/>
    <s v="Distribution Mass Property - KY : KEP : 9099"/>
    <s v="36800 - Line Transformers"/>
    <s v="2023"/>
    <s v="Addition"/>
    <s v="DKY0117584"/>
    <s v="80510908-H/ASSET IMPROVEMENT/H"/>
    <s v="03/03/2023"/>
    <s v="03/01/2023"/>
    <s v="Posted to CPR"/>
    <x v="20"/>
    <s v="12/27/2023"/>
    <n v="2023"/>
    <s v="12/01/2023"/>
    <s v="TP1708310"/>
    <s v="T Funded D Garret Area Imp"/>
    <s v="TP1708310"/>
    <s v="Asset Replacement"/>
    <x v="3"/>
    <s v="Power, Plant"/>
    <s v="Griffith, Benjamin L               "/>
    <n v="598.17999999999995"/>
    <x v="2"/>
    <x v="0"/>
  </r>
  <r>
    <x v="0"/>
    <s v="Distribution Mass Prop - KY, KEP"/>
    <s v="Distribution Mass Property - KY : KEP : 9099"/>
    <s v="36800 - Line Transformers"/>
    <s v="2023"/>
    <s v="Addition"/>
    <s v="DKY0117602"/>
    <s v="80444896-H/ASSET IMPROVEMENT/H"/>
    <s v="01/12/2023"/>
    <s v="01/01/2023"/>
    <s v="Posted to CPR"/>
    <x v="7"/>
    <s v="04/28/2023"/>
    <n v="2023"/>
    <s v="04/01/2023"/>
    <s v="TP1708310"/>
    <s v="T Funded D Garret Area Imp"/>
    <s v="TP1708310"/>
    <s v="Asset Replacement"/>
    <x v="3"/>
    <s v="Power, Plant"/>
    <s v="Griffith, Benjamin L               "/>
    <n v="79.209999999999994"/>
    <x v="2"/>
    <x v="0"/>
  </r>
  <r>
    <x v="0"/>
    <s v="Distribution Mass Prop - KY, KEP"/>
    <s v="Distribution Mass Property - KY : KEP : 9099"/>
    <s v="36800 - Line Transformers"/>
    <s v="2023"/>
    <s v="Addition"/>
    <s v="DKY0117602"/>
    <s v="80444896-H/ASSET IMPROVEMENT/H"/>
    <s v="01/12/2023"/>
    <s v="01/01/2023"/>
    <s v="Posted to CPR"/>
    <x v="12"/>
    <s v="06/28/2023"/>
    <n v="2023"/>
    <s v="06/01/2023"/>
    <s v="TP1708310"/>
    <s v="T Funded D Garret Area Imp"/>
    <s v="TP1708310"/>
    <s v="Asset Replacement"/>
    <x v="3"/>
    <s v="Power, Plant"/>
    <s v="Griffith, Benjamin L               "/>
    <n v="1351.73"/>
    <x v="2"/>
    <x v="0"/>
  </r>
  <r>
    <x v="0"/>
    <s v="Distribution Mass Prop - KY, KEP"/>
    <s v="Distribution Mass Property - KY : KEP : 9099"/>
    <s v="36800 - Line Transformers"/>
    <s v="2023"/>
    <s v="Addition"/>
    <s v="DKY0117618"/>
    <s v="80183324-ASSET IMPROVEMENT"/>
    <s v="01/10/2023"/>
    <s v="01/01/2023"/>
    <s v="Posted to CPR"/>
    <x v="7"/>
    <s v="04/28/2023"/>
    <n v="2023"/>
    <s v="04/01/2023"/>
    <s v="TP1708310"/>
    <s v="T Funded D Garret Area Imp"/>
    <s v="TP1708310"/>
    <s v="Asset Replacement"/>
    <x v="3"/>
    <s v="Power, Plant"/>
    <s v="Griffith, Benjamin L               "/>
    <n v="-5216.0600000000004"/>
    <x v="2"/>
    <x v="0"/>
  </r>
  <r>
    <x v="0"/>
    <s v="Distribution Mass Prop - KY, KEP"/>
    <s v="Distribution Mass Property - KY : KEP : 9099"/>
    <s v="36800 - Line Transformers"/>
    <s v="2023"/>
    <s v="Addition"/>
    <s v="DKY0117618"/>
    <s v="80183324-ASSET IMPROVEMENT"/>
    <s v="01/10/2023"/>
    <s v="01/01/2023"/>
    <s v="Posted to CPR"/>
    <x v="7"/>
    <s v="05/02/2023"/>
    <n v="2023"/>
    <s v="04/01/2023"/>
    <s v="TP1708310"/>
    <s v="T Funded D Garret Area Imp"/>
    <s v="TP1708310"/>
    <s v="Asset Replacement"/>
    <x v="3"/>
    <s v="Power, Plant"/>
    <s v="Griffith, Benjamin L               "/>
    <n v="9470.44"/>
    <x v="2"/>
    <x v="0"/>
  </r>
  <r>
    <x v="0"/>
    <s v="Distribution Mass Prop - KY, KEP"/>
    <s v="Distribution Mass Property - KY : KEP : 9099"/>
    <s v="36800 - Line Transformers"/>
    <s v="2023"/>
    <s v="Addition"/>
    <s v="DKY0117618"/>
    <s v="80183324-ASSET IMPROVEMENT"/>
    <s v="01/10/2023"/>
    <s v="01/01/2023"/>
    <s v="Posted to CPR"/>
    <x v="11"/>
    <s v="05/31/2023"/>
    <n v="2023"/>
    <s v="05/01/2023"/>
    <s v="TP1708310"/>
    <s v="T Funded D Garret Area Imp"/>
    <s v="TP1708310"/>
    <s v="Asset Replacement"/>
    <x v="3"/>
    <s v="Power, Plant"/>
    <s v="Griffith, Benjamin L               "/>
    <n v="-9470.44"/>
    <x v="2"/>
    <x v="0"/>
  </r>
  <r>
    <x v="0"/>
    <s v="Distribution Mass Prop - KY, KEP"/>
    <s v="Distribution Mass Property - KY : KEP : 9099"/>
    <s v="36800 - Line Transformers"/>
    <s v="2023"/>
    <s v="Addition"/>
    <s v="DKY0117618"/>
    <s v="80183324-ASSET IMPROVEMENT"/>
    <s v="01/10/2023"/>
    <s v="01/01/2023"/>
    <s v="Posted to CPR"/>
    <x v="11"/>
    <s v="06/06/2023"/>
    <n v="2023"/>
    <s v="05/01/2023"/>
    <s v="TP1708310"/>
    <s v="T Funded D Garret Area Imp"/>
    <s v="TP1708310"/>
    <s v="Asset Replacement"/>
    <x v="3"/>
    <s v="Power, Plant"/>
    <s v="Griffith, Benjamin L               "/>
    <n v="9224.31"/>
    <x v="2"/>
    <x v="0"/>
  </r>
  <r>
    <x v="0"/>
    <s v="Distribution Mass Prop - KY, KEP"/>
    <s v="Distribution Mass Property - KY : KEP : 9099"/>
    <s v="36800 - Line Transformers"/>
    <s v="2023"/>
    <s v="Addition"/>
    <s v="DKY0117618"/>
    <s v="80183324-ASSET IMPROVEMENT"/>
    <s v="01/10/2023"/>
    <s v="01/01/2023"/>
    <s v="Posted to CPR"/>
    <x v="12"/>
    <s v="06/30/2023"/>
    <n v="2023"/>
    <s v="06/01/2023"/>
    <s v="TP1708310"/>
    <s v="T Funded D Garret Area Imp"/>
    <s v="TP1708310"/>
    <s v="Asset Replacement"/>
    <x v="3"/>
    <s v="Power, Plant"/>
    <s v="Griffith, Benjamin L               "/>
    <n v="-8421.6299999999992"/>
    <x v="2"/>
    <x v="0"/>
  </r>
  <r>
    <x v="0"/>
    <s v="Distribution Mass Prop - KY, KEP"/>
    <s v="Distribution Mass Property - KY : KEP : 9099"/>
    <s v="36800 - Line Transformers"/>
    <s v="2023"/>
    <s v="Addition"/>
    <s v="DKY0117618"/>
    <s v="80183324-ASSET IMPROVEMENT"/>
    <s v="01/10/2023"/>
    <s v="01/01/2023"/>
    <s v="Posted to CPR"/>
    <x v="12"/>
    <s v="07/07/2023"/>
    <n v="2023"/>
    <s v="06/01/2023"/>
    <s v="TP1708310"/>
    <s v="T Funded D Garret Area Imp"/>
    <s v="TP1708310"/>
    <s v="Asset Replacement"/>
    <x v="3"/>
    <s v="Power, Plant"/>
    <s v="Griffith, Benjamin L               "/>
    <n v="19436.36"/>
    <x v="2"/>
    <x v="0"/>
  </r>
  <r>
    <x v="0"/>
    <s v="Distribution Mass Prop - KY, KEP"/>
    <s v="Distribution Mass Property - KY : KEP : 9099"/>
    <s v="36800 - Line Transformers"/>
    <s v="2023"/>
    <s v="Addition"/>
    <s v="DKY0117618"/>
    <s v="80183324-ASSET IMPROVEMENT"/>
    <s v="01/10/2023"/>
    <s v="01/01/2023"/>
    <s v="Posted to CPR"/>
    <x v="13"/>
    <s v="07/31/2023"/>
    <n v="2023"/>
    <s v="07/01/2023"/>
    <s v="TP1708310"/>
    <s v="T Funded D Garret Area Imp"/>
    <s v="TP1708310"/>
    <s v="Asset Replacement"/>
    <x v="3"/>
    <s v="Power, Plant"/>
    <s v="Griffith, Benjamin L               "/>
    <n v="-19436.36"/>
    <x v="2"/>
    <x v="0"/>
  </r>
  <r>
    <x v="0"/>
    <s v="Distribution Mass Prop - KY, KEP"/>
    <s v="Distribution Mass Property - KY : KEP : 9099"/>
    <s v="36800 - Line Transformers"/>
    <s v="2023"/>
    <s v="Addition"/>
    <s v="DKY0117618"/>
    <s v="80183324-ASSET IMPROVEMENT"/>
    <s v="01/10/2023"/>
    <s v="01/01/2023"/>
    <s v="Posted to CPR"/>
    <x v="13"/>
    <s v="08/04/2023"/>
    <n v="2023"/>
    <s v="07/01/2023"/>
    <s v="TP1708310"/>
    <s v="T Funded D Garret Area Imp"/>
    <s v="TP1708310"/>
    <s v="Asset Replacement"/>
    <x v="3"/>
    <s v="Power, Plant"/>
    <s v="Griffith, Benjamin L               "/>
    <n v="10279.23"/>
    <x v="2"/>
    <x v="0"/>
  </r>
  <r>
    <x v="0"/>
    <s v="Distribution Mass Prop - KY, KEP"/>
    <s v="Distribution Mass Property - KY : KEP : 9099"/>
    <s v="36800 - Line Transformers"/>
    <s v="2023"/>
    <s v="Addition"/>
    <s v="DKY0117618"/>
    <s v="80183324-ASSET IMPROVEMENT"/>
    <s v="01/10/2023"/>
    <s v="01/01/2023"/>
    <s v="Posted to CPR"/>
    <x v="18"/>
    <s v="08/29/2023"/>
    <n v="2023"/>
    <s v="08/01/2023"/>
    <s v="TP1708310"/>
    <s v="T Funded D Garret Area Imp"/>
    <s v="TP1708310"/>
    <s v="Asset Replacement"/>
    <x v="3"/>
    <s v="Power, Plant"/>
    <s v="Griffith, Benjamin L               "/>
    <n v="-7277.11"/>
    <x v="2"/>
    <x v="0"/>
  </r>
  <r>
    <x v="0"/>
    <s v="Distribution Mass Prop - KY, KEP"/>
    <s v="Distribution Mass Property - KY : KEP : 9099"/>
    <s v="36800 - Line Transformers"/>
    <s v="2023"/>
    <s v="Addition"/>
    <s v="DKY0117618"/>
    <s v="80183324-ASSET IMPROVEMENT"/>
    <s v="01/10/2023"/>
    <s v="01/01/2023"/>
    <s v="Posted to CPR"/>
    <x v="18"/>
    <s v="09/08/2023"/>
    <n v="2023"/>
    <s v="08/01/2023"/>
    <s v="TP1708310"/>
    <s v="T Funded D Garret Area Imp"/>
    <s v="TP1708310"/>
    <s v="Asset Replacement"/>
    <x v="3"/>
    <s v="Power, Plant"/>
    <s v="Griffith, Benjamin L               "/>
    <n v="7630.61"/>
    <x v="2"/>
    <x v="0"/>
  </r>
  <r>
    <x v="0"/>
    <s v="Distribution Mass Prop - KY, KEP"/>
    <s v="Distribution Mass Property - KY : KEP : 9099"/>
    <s v="36800 - Line Transformers"/>
    <s v="2023"/>
    <s v="Addition"/>
    <s v="DKY0117618"/>
    <s v="80183324-ASSET IMPROVEMENT"/>
    <s v="01/10/2023"/>
    <s v="01/01/2023"/>
    <s v="Posted to CPR"/>
    <x v="19"/>
    <s v="09/27/2023"/>
    <n v="2023"/>
    <s v="09/01/2023"/>
    <s v="TP1708310"/>
    <s v="T Funded D Garret Area Imp"/>
    <s v="TP1708310"/>
    <s v="Asset Replacement"/>
    <x v="3"/>
    <s v="Power, Plant"/>
    <s v="Griffith, Benjamin L               "/>
    <n v="-7630.61"/>
    <x v="2"/>
    <x v="0"/>
  </r>
  <r>
    <x v="0"/>
    <s v="Distribution Mass Prop - KY, KEP"/>
    <s v="Distribution Mass Property - KY : KEP : 9099"/>
    <s v="36800 - Line Transformers"/>
    <s v="2023"/>
    <s v="Addition"/>
    <s v="DKY0117618"/>
    <s v="80183324-ASSET IMPROVEMENT"/>
    <s v="01/10/2023"/>
    <s v="01/01/2023"/>
    <s v="Posted to CPR"/>
    <x v="19"/>
    <s v="10/06/2023"/>
    <n v="2023"/>
    <s v="09/01/2023"/>
    <s v="TP1708310"/>
    <s v="T Funded D Garret Area Imp"/>
    <s v="TP1708310"/>
    <s v="Asset Replacement"/>
    <x v="3"/>
    <s v="Power, Plant"/>
    <s v="Griffith, Benjamin L               "/>
    <n v="7357.14"/>
    <x v="2"/>
    <x v="0"/>
  </r>
  <r>
    <x v="0"/>
    <s v="Distribution Mass Prop - KY, KEP"/>
    <s v="Distribution Mass Property - KY : KEP : 9099"/>
    <s v="36800 - Line Transformers"/>
    <s v="2023"/>
    <s v="Addition"/>
    <s v="DKY0117618"/>
    <s v="80183324-ASSET IMPROVEMENT"/>
    <s v="01/10/2023"/>
    <s v="01/01/2023"/>
    <s v="Posted to CPR"/>
    <x v="15"/>
    <s v="10/29/2023"/>
    <n v="2023"/>
    <s v="10/01/2023"/>
    <s v="TP1708310"/>
    <s v="T Funded D Garret Area Imp"/>
    <s v="TP1708310"/>
    <s v="Asset Replacement"/>
    <x v="3"/>
    <s v="Power, Plant"/>
    <s v="Griffith, Benjamin L               "/>
    <n v="-7394"/>
    <x v="2"/>
    <x v="0"/>
  </r>
  <r>
    <x v="0"/>
    <s v="Distribution Mass Prop - KY, KEP"/>
    <s v="Distribution Mass Property - KY : KEP : 9099"/>
    <s v="36800 - Line Transformers"/>
    <s v="2023"/>
    <s v="Addition"/>
    <s v="DKY0117618"/>
    <s v="80183324-ASSET IMPROVEMENT"/>
    <s v="01/10/2023"/>
    <s v="01/01/2023"/>
    <s v="Posted to CPR"/>
    <x v="15"/>
    <s v="11/07/2023"/>
    <n v="2023"/>
    <s v="10/01/2023"/>
    <s v="TP1708310"/>
    <s v="T Funded D Garret Area Imp"/>
    <s v="TP1708310"/>
    <s v="Asset Replacement"/>
    <x v="3"/>
    <s v="Power, Plant"/>
    <s v="Griffith, Benjamin L               "/>
    <n v="7630.61"/>
    <x v="2"/>
    <x v="0"/>
  </r>
  <r>
    <x v="0"/>
    <s v="Distribution Mass Prop - KY, KEP"/>
    <s v="Distribution Mass Property - KY : KEP : 9099"/>
    <s v="36800 - Line Transformers"/>
    <s v="2023"/>
    <s v="Addition"/>
    <s v="DKY0117618"/>
    <s v="80183324-ASSET IMPROVEMENT"/>
    <s v="01/10/2023"/>
    <s v="01/01/2023"/>
    <s v="Posted to CPR"/>
    <x v="14"/>
    <s v="11/28/2023"/>
    <n v="2023"/>
    <s v="11/01/2023"/>
    <s v="TP1708310"/>
    <s v="T Funded D Garret Area Imp"/>
    <s v="TP1708310"/>
    <s v="Asset Replacement"/>
    <x v="3"/>
    <s v="Power, Plant"/>
    <s v="Griffith, Benjamin L               "/>
    <n v="-7630.61"/>
    <x v="2"/>
    <x v="0"/>
  </r>
  <r>
    <x v="0"/>
    <s v="Distribution Mass Prop - KY, KEP"/>
    <s v="Distribution Mass Property - KY : KEP : 9099"/>
    <s v="36800 - Line Transformers"/>
    <s v="2023"/>
    <s v="Addition"/>
    <s v="DKY0117618"/>
    <s v="80183324-ASSET IMPROVEMENT"/>
    <s v="01/10/2023"/>
    <s v="01/01/2023"/>
    <s v="Posted to CPR"/>
    <x v="14"/>
    <s v="12/07/2023"/>
    <n v="2023"/>
    <s v="11/01/2023"/>
    <s v="TP1708310"/>
    <s v="T Funded D Garret Area Imp"/>
    <s v="TP1708310"/>
    <s v="Asset Replacement"/>
    <x v="3"/>
    <s v="Power, Plant"/>
    <s v="Griffith, Benjamin L               "/>
    <n v="7630.61"/>
    <x v="2"/>
    <x v="0"/>
  </r>
  <r>
    <x v="0"/>
    <s v="Distribution Mass Prop - KY, KEP"/>
    <s v="Distribution Mass Property - KY : KEP : 9099"/>
    <s v="36800 - Line Transformers"/>
    <s v="2023"/>
    <s v="Addition"/>
    <s v="DKY0117618"/>
    <s v="80183324-ASSET IMPROVEMENT"/>
    <s v="01/10/2023"/>
    <s v="01/01/2023"/>
    <s v="Posted to CPR"/>
    <x v="20"/>
    <s v="12/27/2023"/>
    <n v="2023"/>
    <s v="12/01/2023"/>
    <s v="TP1708310"/>
    <s v="T Funded D Garret Area Imp"/>
    <s v="TP1708310"/>
    <s v="Asset Replacement"/>
    <x v="3"/>
    <s v="Power, Plant"/>
    <s v="Griffith, Benjamin L               "/>
    <n v="-7630.61"/>
    <x v="2"/>
    <x v="0"/>
  </r>
  <r>
    <x v="0"/>
    <s v="Distribution Mass Prop - KY, KEP"/>
    <s v="Distribution Mass Property - KY : KEP : 9099"/>
    <s v="36800 - Line Transformers"/>
    <s v="2023"/>
    <s v="Addition"/>
    <s v="DKY0117618"/>
    <s v="80183324-ASSET IMPROVEMENT"/>
    <s v="01/10/2023"/>
    <s v="01/01/2023"/>
    <s v="Posted to CPR"/>
    <x v="22"/>
    <s v="02/07/2024"/>
    <n v="2024"/>
    <s v="01/01/2024"/>
    <s v="TP1708310"/>
    <s v="T Funded D Garret Area Imp"/>
    <s v="TP1708310"/>
    <s v="Asset Replacement"/>
    <x v="3"/>
    <s v="Power, Plant"/>
    <s v="Griffith, Benjamin L               "/>
    <n v="7630.61"/>
    <x v="1"/>
    <x v="0"/>
  </r>
  <r>
    <x v="0"/>
    <s v="Distribution Mass Prop - KY, KEP"/>
    <s v="Distribution Mass Property - KY : KEP : 9099"/>
    <s v="36800 - Line Transformers"/>
    <s v="2023"/>
    <s v="Addition"/>
    <s v="DKY0117618"/>
    <s v="80183324-ASSET IMPROVEMENT"/>
    <s v="01/10/2023"/>
    <s v="01/01/2023"/>
    <s v="Posted to CPR"/>
    <x v="17"/>
    <s v="02/27/2024"/>
    <n v="2024"/>
    <s v="02/01/2024"/>
    <s v="TP1708310"/>
    <s v="T Funded D Garret Area Imp"/>
    <s v="TP1708310"/>
    <s v="Asset Replacement"/>
    <x v="3"/>
    <s v="Power, Plant"/>
    <s v="Griffith, Benjamin L               "/>
    <n v="-7630.61"/>
    <x v="1"/>
    <x v="0"/>
  </r>
  <r>
    <x v="0"/>
    <s v="Distribution Mass Prop - KY, KEP"/>
    <s v="Distribution Mass Property - KY : KEP : 9099"/>
    <s v="36800 - Line Transformers"/>
    <s v="2023"/>
    <s v="Addition"/>
    <s v="DKY0117618"/>
    <s v="80183324-ASSET IMPROVEMENT"/>
    <s v="01/10/2023"/>
    <s v="01/01/2023"/>
    <s v="Posted to CPR"/>
    <x v="17"/>
    <s v="03/07/2024"/>
    <n v="2024"/>
    <s v="02/01/2024"/>
    <s v="TP1708310"/>
    <s v="T Funded D Garret Area Imp"/>
    <s v="TP1708310"/>
    <s v="Asset Replacement"/>
    <x v="3"/>
    <s v="Power, Plant"/>
    <s v="Griffith, Benjamin L               "/>
    <n v="7630.61"/>
    <x v="1"/>
    <x v="0"/>
  </r>
  <r>
    <x v="0"/>
    <s v="Distribution Mass Prop - KY, KEP"/>
    <s v="Distribution Mass Property - KY : KEP : 9099"/>
    <s v="36800 - Line Transformers"/>
    <s v="2023"/>
    <s v="Addition"/>
    <s v="DKY0117618"/>
    <s v="80183324-ASSET IMPROVEMENT"/>
    <s v="01/10/2023"/>
    <s v="01/01/2023"/>
    <s v="Posted to CPR"/>
    <x v="3"/>
    <s v="03/26/2024"/>
    <n v="2024"/>
    <s v="03/01/2024"/>
    <s v="TP1708310"/>
    <s v="T Funded D Garret Area Imp"/>
    <s v="TP1708310"/>
    <s v="Asset Replacement"/>
    <x v="3"/>
    <s v="Power, Plant"/>
    <s v="Griffith, Benjamin L               "/>
    <n v="-7630.61"/>
    <x v="1"/>
    <x v="0"/>
  </r>
  <r>
    <x v="0"/>
    <s v="Distribution Mass Prop - KY, KEP"/>
    <s v="Distribution Mass Property - KY : KEP : 9099"/>
    <s v="36800 - Line Transformers"/>
    <s v="2023"/>
    <s v="Addition"/>
    <s v="DKY0117624"/>
    <s v="80819372-H/ASSET IMPROVEMENT/H"/>
    <s v="09/25/2023"/>
    <s v="10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Lambert,Seth                       "/>
    <n v="6576.27"/>
    <x v="2"/>
    <x v="0"/>
  </r>
  <r>
    <x v="0"/>
    <s v="Distribution Mass Prop - KY, KEP"/>
    <s v="Distribution Mass Property - KY : KEP : 9099"/>
    <s v="36800 - Line Transformers"/>
    <s v="2023"/>
    <s v="Addition"/>
    <s v="DKY0117624"/>
    <s v="80819372-H/ASSET IMPROVEMENT/H"/>
    <s v="09/25/2023"/>
    <s v="10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Lambert,Seth                       "/>
    <n v="1.05"/>
    <x v="2"/>
    <x v="0"/>
  </r>
  <r>
    <x v="0"/>
    <s v="Distribution Mass Prop - KY, KEP"/>
    <s v="Distribution Mass Property - KY : KEP : 9099"/>
    <s v="36800 - Line Transformers"/>
    <s v="2023"/>
    <s v="Addition"/>
    <s v="DKY0117624"/>
    <s v="80819372-H/ASSET IMPROVEMENT/H"/>
    <s v="09/25/2023"/>
    <s v="10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Lambert,Seth                       "/>
    <n v="0.14000000000000001"/>
    <x v="2"/>
    <x v="0"/>
  </r>
  <r>
    <x v="0"/>
    <s v="Distribution Mass Prop - KY, KEP"/>
    <s v="Distribution Mass Property - KY : KEP : 9099"/>
    <s v="36800 - Line Transformers"/>
    <s v="2023"/>
    <s v="Addition"/>
    <s v="DKY0117624"/>
    <s v="80819372-H/ASSET IMPROVEMENT/H"/>
    <s v="09/25/2023"/>
    <s v="10/01/2023"/>
    <s v="Posted to CPR"/>
    <x v="17"/>
    <s v="02/29/2024"/>
    <n v="2024"/>
    <s v="02/01/2024"/>
    <s v="TP1708310"/>
    <s v="T Funded D Garret Area Imp"/>
    <s v="TP1708310"/>
    <s v="Asset Replacement"/>
    <x v="3"/>
    <s v="Power, Plant"/>
    <s v="Lambert,Seth                       "/>
    <n v="29.18"/>
    <x v="1"/>
    <x v="0"/>
  </r>
  <r>
    <x v="0"/>
    <s v="Distribution Mass Prop - KY, KEP"/>
    <s v="Distribution Mass Property - KY : KEP : 9099"/>
    <s v="36800 - Line Transformers"/>
    <s v="2023"/>
    <s v="Addition"/>
    <s v="DKY0117624"/>
    <s v="80819372-H/ASSET IMPROVEMENT/H"/>
    <s v="09/25/2023"/>
    <s v="10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Lambert,Seth                       "/>
    <n v="1705.86"/>
    <x v="1"/>
    <x v="0"/>
  </r>
  <r>
    <x v="0"/>
    <s v="Distribution Mass Prop - KY, KEP"/>
    <s v="Distribution Mass Property - KY : KEP : 9099"/>
    <s v="36800 - Line Transformers"/>
    <s v="2023"/>
    <s v="Addition"/>
    <s v="DKY0117624"/>
    <s v="80819372-H/ASSET IMPROVEMENT/H"/>
    <s v="09/25/2023"/>
    <s v="10/01/2023"/>
    <s v="Posted to CPR"/>
    <x v="3"/>
    <s v="03/28/2024"/>
    <n v="2024"/>
    <s v="03/01/2024"/>
    <s v="TP1708310"/>
    <s v="T Funded D Garret Area Imp"/>
    <s v="TP1708310"/>
    <s v="Asset Replacement"/>
    <x v="3"/>
    <s v="Power, Plant"/>
    <s v="Lambert,Seth                       "/>
    <n v="5.25"/>
    <x v="1"/>
    <x v="0"/>
  </r>
  <r>
    <x v="0"/>
    <s v="Distribution Mass Prop - KY, KEP"/>
    <s v="Distribution Mass Property - KY : KEP : 9099"/>
    <s v="36800 - Line Transformers"/>
    <s v="2023"/>
    <s v="Addition"/>
    <s v="DKY0117624"/>
    <s v="80819372-H/ASSET IMPROVEMENT/H"/>
    <s v="09/25/2023"/>
    <s v="10/01/2023"/>
    <s v="Posted to CPR"/>
    <x v="3"/>
    <s v="04/04/2024"/>
    <n v="2024"/>
    <s v="03/01/2024"/>
    <s v="TP1708310"/>
    <s v="T Funded D Garret Area Imp"/>
    <s v="TP1708310"/>
    <s v="Asset Replacement"/>
    <x v="3"/>
    <s v="Power, Plant"/>
    <s v="Lambert,Seth                       "/>
    <n v="3.28"/>
    <x v="1"/>
    <x v="0"/>
  </r>
  <r>
    <x v="0"/>
    <s v="Distribution Mass Prop - KY, KEP"/>
    <s v="Distribution Mass Property - KY : KEP : 9099"/>
    <s v="36800 - Line Transformers"/>
    <s v="2023"/>
    <s v="Addition"/>
    <s v="DKY0117624"/>
    <s v="80819372-H/ASSET IMPROVEMENT/H"/>
    <s v="09/25/2023"/>
    <s v="10/01/2023"/>
    <s v="Posted to CPR"/>
    <x v="8"/>
    <s v="05/06/2024"/>
    <n v="2024"/>
    <s v="04/01/2024"/>
    <s v="TP1708310"/>
    <s v="T Funded D Garret Area Imp"/>
    <s v="TP1708310"/>
    <s v="Asset Replacement"/>
    <x v="3"/>
    <s v="Power, Plant"/>
    <s v="Lambert,Seth                       "/>
    <n v="18.239999999999998"/>
    <x v="1"/>
    <x v="0"/>
  </r>
  <r>
    <x v="0"/>
    <s v="Distribution Mass Prop - KY, KEP"/>
    <s v="Distribution Mass Property - KY : KEP : 9099"/>
    <s v="36800 - Line Transformers"/>
    <s v="2023"/>
    <s v="Addition"/>
    <s v="DKY0117624"/>
    <s v="80819372-H/ASSET IMPROVEMENT/H"/>
    <s v="09/25/2023"/>
    <s v="10/01/2023"/>
    <s v="Posted to CPR"/>
    <x v="6"/>
    <s v="07/29/2024"/>
    <n v="2024"/>
    <s v="07/01/2024"/>
    <s v="TP1708310"/>
    <s v="T Funded D Garret Area Imp"/>
    <s v="TP1708310"/>
    <s v="Asset Replacement"/>
    <x v="3"/>
    <s v="Power, Plant"/>
    <s v="Lambert,Seth                       "/>
    <n v="-1175.57"/>
    <x v="1"/>
    <x v="0"/>
  </r>
  <r>
    <x v="0"/>
    <s v="Distribution Mass Prop - KY, KEP"/>
    <s v="Distribution Mass Property - KY : KEP : 9099"/>
    <s v="36800 - Line Transformers"/>
    <s v="2023"/>
    <s v="Addition"/>
    <s v="DKY0117638"/>
    <s v="80861336-H/ASSET IMPROVEMENT/H"/>
    <s v="10/19/2023"/>
    <s v="10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Lambert,Seth                       "/>
    <n v="493.71"/>
    <x v="2"/>
    <x v="0"/>
  </r>
  <r>
    <x v="0"/>
    <s v="Distribution Mass Prop - KY, KEP"/>
    <s v="Distribution Mass Property - KY : KEP : 9099"/>
    <s v="36800 - Line Transformers"/>
    <s v="2023"/>
    <s v="Addition"/>
    <s v="DKY0117638"/>
    <s v="80861336-H/ASSET IMPROVEMENT/H"/>
    <s v="10/19/2023"/>
    <s v="10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Lambert,Seth                       "/>
    <n v="29.49"/>
    <x v="2"/>
    <x v="0"/>
  </r>
  <r>
    <x v="0"/>
    <s v="Distribution Mass Prop - KY, KEP"/>
    <s v="Distribution Mass Property - KY : KEP : 9099"/>
    <s v="36800 - Line Transformers"/>
    <s v="2023"/>
    <s v="Addition"/>
    <s v="DKY0117638"/>
    <s v="80861336-H/ASSET IMPROVEMENT/H"/>
    <s v="10/19/2023"/>
    <s v="10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Lambert,Seth                       "/>
    <n v="46.18"/>
    <x v="2"/>
    <x v="0"/>
  </r>
  <r>
    <x v="0"/>
    <s v="Distribution Mass Prop - KY, KEP"/>
    <s v="Distribution Mass Property - KY : KEP : 9099"/>
    <s v="36800 - Line Transformers"/>
    <s v="2023"/>
    <s v="Addition"/>
    <s v="DKY0117638"/>
    <s v="80861336-H/ASSET IMPROVEMENT/H"/>
    <s v="10/19/2023"/>
    <s v="10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Lambert,Seth                       "/>
    <n v="390.71"/>
    <x v="1"/>
    <x v="0"/>
  </r>
  <r>
    <x v="0"/>
    <s v="Distribution Mass Prop - KY, KEP"/>
    <s v="Distribution Mass Property - KY : KEP : 9099"/>
    <s v="36800 - Line Transformers"/>
    <s v="2023"/>
    <s v="Addition"/>
    <s v="DKY0117638"/>
    <s v="80861336-H/ASSET IMPROVEMENT/H"/>
    <s v="10/19/2023"/>
    <s v="10/01/2023"/>
    <s v="Posted to CPR"/>
    <x v="3"/>
    <s v="03/28/2024"/>
    <n v="2024"/>
    <s v="03/01/2024"/>
    <s v="TP1708310"/>
    <s v="T Funded D Garret Area Imp"/>
    <s v="TP1708310"/>
    <s v="Asset Replacement"/>
    <x v="3"/>
    <s v="Power, Plant"/>
    <s v="Lambert,Seth                       "/>
    <n v="-16.77"/>
    <x v="1"/>
    <x v="0"/>
  </r>
  <r>
    <x v="0"/>
    <s v="Distribution Mass Prop - KY, KEP"/>
    <s v="Distribution Mass Property - KY : KEP : 9099"/>
    <s v="36800 - Line Transformers"/>
    <s v="2023"/>
    <s v="Addition"/>
    <s v="DKY0117638"/>
    <s v="80861336-H/ASSET IMPROVEMENT/H"/>
    <s v="10/19/2023"/>
    <s v="10/01/2023"/>
    <s v="Posted to CPR"/>
    <x v="3"/>
    <s v="04/04/2024"/>
    <n v="2024"/>
    <s v="03/01/2024"/>
    <s v="TP1708310"/>
    <s v="T Funded D Garret Area Imp"/>
    <s v="TP1708310"/>
    <s v="Asset Replacement"/>
    <x v="3"/>
    <s v="Power, Plant"/>
    <s v="Lambert,Seth                       "/>
    <n v="-5.31"/>
    <x v="1"/>
    <x v="0"/>
  </r>
  <r>
    <x v="0"/>
    <s v="Distribution Mass Prop - KY, KEP"/>
    <s v="Distribution Mass Property - KY : KEP : 9099"/>
    <s v="36800 - Line Transformers"/>
    <s v="2023"/>
    <s v="Addition"/>
    <s v="DKY0117638"/>
    <s v="80861336-H/ASSET IMPROVEMENT/H"/>
    <s v="10/19/2023"/>
    <s v="10/01/2023"/>
    <s v="Posted to CPR"/>
    <x v="8"/>
    <s v="05/06/2024"/>
    <n v="2024"/>
    <s v="04/01/2024"/>
    <s v="TP1708310"/>
    <s v="T Funded D Garret Area Imp"/>
    <s v="TP1708310"/>
    <s v="Asset Replacement"/>
    <x v="3"/>
    <s v="Power, Plant"/>
    <s v="Lambert,Seth                       "/>
    <n v="-15"/>
    <x v="1"/>
    <x v="0"/>
  </r>
  <r>
    <x v="0"/>
    <s v="Distribution Mass Prop - KY, KEP"/>
    <s v="Distribution Mass Property - KY : KEP : 9099"/>
    <s v="36800 - Line Transformers"/>
    <s v="2023"/>
    <s v="Addition"/>
    <s v="DKY0117638"/>
    <s v="80861336-H/ASSET IMPROVEMENT/H"/>
    <s v="10/19/2023"/>
    <s v="10/01/2023"/>
    <s v="Posted to CPR"/>
    <x v="6"/>
    <s v="07/29/2024"/>
    <n v="2024"/>
    <s v="07/01/2024"/>
    <s v="TP1708310"/>
    <s v="T Funded D Garret Area Imp"/>
    <s v="TP1708310"/>
    <s v="Asset Replacement"/>
    <x v="3"/>
    <s v="Power, Plant"/>
    <s v="Lambert,Seth                       "/>
    <n v="96.77"/>
    <x v="1"/>
    <x v="0"/>
  </r>
  <r>
    <x v="0"/>
    <s v="Distribution Mass Prop - KY, KEP"/>
    <s v="Distribution Mass Property - KY : KEP : 9099"/>
    <s v="36800 - Line Transformers"/>
    <s v="2023"/>
    <s v="Addition"/>
    <s v="DKY0117642"/>
    <s v="80876731-H/ASSET IMPROVEMENT/H"/>
    <s v="10/19/2023"/>
    <s v="10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Lambert,Seth                       "/>
    <n v="1341.11"/>
    <x v="2"/>
    <x v="0"/>
  </r>
  <r>
    <x v="0"/>
    <s v="Distribution Mass Prop - KY, KEP"/>
    <s v="Distribution Mass Property - KY : KEP : 9099"/>
    <s v="36800 - Line Transformers"/>
    <s v="2023"/>
    <s v="Addition"/>
    <s v="DKY0117642"/>
    <s v="80876731-H/ASSET IMPROVEMENT/H"/>
    <s v="10/19/2023"/>
    <s v="10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Lambert,Seth                       "/>
    <n v="102.06"/>
    <x v="2"/>
    <x v="0"/>
  </r>
  <r>
    <x v="0"/>
    <s v="Distribution Mass Prop - KY, KEP"/>
    <s v="Distribution Mass Property - KY : KEP : 9099"/>
    <s v="36800 - Line Transformers"/>
    <s v="2023"/>
    <s v="Addition"/>
    <s v="DKY0117642"/>
    <s v="80876731-H/ASSET IMPROVEMENT/H"/>
    <s v="10/19/2023"/>
    <s v="10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Lambert,Seth                       "/>
    <n v="6.5"/>
    <x v="2"/>
    <x v="0"/>
  </r>
  <r>
    <x v="0"/>
    <s v="Distribution Mass Prop - KY, KEP"/>
    <s v="Distribution Mass Property - KY : KEP : 9099"/>
    <s v="36800 - Line Transformers"/>
    <s v="2023"/>
    <s v="Addition"/>
    <s v="DKY0117642"/>
    <s v="80876731-H/ASSET IMPROVEMENT/H"/>
    <s v="10/19/2023"/>
    <s v="10/01/2023"/>
    <s v="Posted to CPR"/>
    <x v="17"/>
    <s v="02/29/2024"/>
    <n v="2024"/>
    <s v="02/01/2024"/>
    <s v="TP1708310"/>
    <s v="T Funded D Garret Area Imp"/>
    <s v="TP1708310"/>
    <s v="Asset Replacement"/>
    <x v="3"/>
    <s v="Power, Plant"/>
    <s v="Lambert,Seth                       "/>
    <n v="8.51"/>
    <x v="1"/>
    <x v="0"/>
  </r>
  <r>
    <x v="0"/>
    <s v="Distribution Mass Prop - KY, KEP"/>
    <s v="Distribution Mass Property - KY : KEP : 9099"/>
    <s v="36800 - Line Transformers"/>
    <s v="2023"/>
    <s v="Addition"/>
    <s v="DKY0117642"/>
    <s v="80876731-H/ASSET IMPROVEMENT/H"/>
    <s v="10/19/2023"/>
    <s v="10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Lambert,Seth                       "/>
    <n v="370.89"/>
    <x v="1"/>
    <x v="0"/>
  </r>
  <r>
    <x v="0"/>
    <s v="Distribution Mass Prop - KY, KEP"/>
    <s v="Distribution Mass Property - KY : KEP : 9099"/>
    <s v="36800 - Line Transformers"/>
    <s v="2023"/>
    <s v="Addition"/>
    <s v="DKY0117642"/>
    <s v="80876731-H/ASSET IMPROVEMENT/H"/>
    <s v="10/19/2023"/>
    <s v="10/01/2023"/>
    <s v="Posted to CPR"/>
    <x v="8"/>
    <s v="04/30/2024"/>
    <n v="2024"/>
    <s v="04/01/2024"/>
    <s v="TP1708310"/>
    <s v="T Funded D Garret Area Imp"/>
    <s v="TP1708310"/>
    <s v="Asset Replacement"/>
    <x v="3"/>
    <s v="Power, Plant"/>
    <s v="Lambert,Seth                       "/>
    <n v="0.68"/>
    <x v="1"/>
    <x v="0"/>
  </r>
  <r>
    <x v="0"/>
    <s v="Distribution Mass Prop - KY, KEP"/>
    <s v="Distribution Mass Property - KY : KEP : 9099"/>
    <s v="36800 - Line Transformers"/>
    <s v="2023"/>
    <s v="Addition"/>
    <s v="DKY0117642"/>
    <s v="80876731-H/ASSET IMPROVEMENT/H"/>
    <s v="10/19/2023"/>
    <s v="10/01/2023"/>
    <s v="Posted to CPR"/>
    <x v="8"/>
    <s v="05/06/2024"/>
    <n v="2024"/>
    <s v="04/01/2024"/>
    <s v="TP1708310"/>
    <s v="T Funded D Garret Area Imp"/>
    <s v="TP1708310"/>
    <s v="Asset Replacement"/>
    <x v="3"/>
    <s v="Power, Plant"/>
    <s v="Lambert,Seth                       "/>
    <n v="0.33"/>
    <x v="1"/>
    <x v="0"/>
  </r>
  <r>
    <x v="0"/>
    <s v="Distribution Mass Prop - KY, KEP"/>
    <s v="Distribution Mass Property - KY : KEP : 9099"/>
    <s v="36800 - Line Transformers"/>
    <s v="2023"/>
    <s v="Addition"/>
    <s v="DKY0117642"/>
    <s v="80876731-H/ASSET IMPROVEMENT/H"/>
    <s v="10/19/2023"/>
    <s v="10/01/2023"/>
    <s v="Posted to CPR"/>
    <x v="4"/>
    <s v="05/31/2024"/>
    <n v="2024"/>
    <s v="05/01/2024"/>
    <s v="TP1708310"/>
    <s v="T Funded D Garret Area Imp"/>
    <s v="TP1708310"/>
    <s v="Asset Replacement"/>
    <x v="3"/>
    <s v="Power, Plant"/>
    <s v="Lambert,Seth                       "/>
    <n v="15.52"/>
    <x v="1"/>
    <x v="0"/>
  </r>
  <r>
    <x v="0"/>
    <s v="Distribution Mass Prop - KY, KEP"/>
    <s v="Distribution Mass Property - KY : KEP : 9099"/>
    <s v="36800 - Line Transformers"/>
    <s v="2023"/>
    <s v="Addition"/>
    <s v="DKY0117642"/>
    <s v="80876731-H/ASSET IMPROVEMENT/H"/>
    <s v="10/19/2023"/>
    <s v="10/01/2023"/>
    <s v="Posted to CPR"/>
    <x v="4"/>
    <s v="06/06/2024"/>
    <n v="2024"/>
    <s v="05/01/2024"/>
    <s v="TP1708310"/>
    <s v="T Funded D Garret Area Imp"/>
    <s v="TP1708310"/>
    <s v="Asset Replacement"/>
    <x v="3"/>
    <s v="Power, Plant"/>
    <s v="Lambert,Seth                       "/>
    <n v="-56.3"/>
    <x v="1"/>
    <x v="0"/>
  </r>
  <r>
    <x v="0"/>
    <s v="Distribution Mass Prop - KY, KEP"/>
    <s v="Distribution Mass Property - KY : KEP : 9099"/>
    <s v="36800 - Line Transformers"/>
    <s v="2023"/>
    <s v="Addition"/>
    <s v="DKY0117642"/>
    <s v="80876731-H/ASSET IMPROVEMENT/H"/>
    <s v="10/19/2023"/>
    <s v="10/01/2023"/>
    <s v="Posted to CPR"/>
    <x v="9"/>
    <s v="08/28/2024"/>
    <n v="2024"/>
    <s v="08/01/2024"/>
    <s v="TP1708310"/>
    <s v="T Funded D Garret Area Imp"/>
    <s v="TP1708310"/>
    <s v="Asset Replacement"/>
    <x v="3"/>
    <s v="Power, Plant"/>
    <s v="Lambert,Seth                       "/>
    <n v="1304.17"/>
    <x v="1"/>
    <x v="0"/>
  </r>
  <r>
    <x v="0"/>
    <s v="Distribution Mass Prop - KY, KEP"/>
    <s v="Distribution Mass Property - KY : KEP : 9099"/>
    <s v="36800 - Line Transformers"/>
    <s v="2023"/>
    <s v="Addition"/>
    <s v="DKY0117645"/>
    <s v="80944781-H/ASSET IMPROVEMENT/H"/>
    <s v="11/21/2023"/>
    <s v="11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Lambert,Seth                       "/>
    <n v="4729.51"/>
    <x v="2"/>
    <x v="0"/>
  </r>
  <r>
    <x v="0"/>
    <s v="Distribution Mass Prop - KY, KEP"/>
    <s v="Distribution Mass Property - KY : KEP : 9099"/>
    <s v="36800 - Line Transformers"/>
    <s v="2023"/>
    <s v="Addition"/>
    <s v="DKY0117645"/>
    <s v="80944781-H/ASSET IMPROVEMENT/H"/>
    <s v="11/21/2023"/>
    <s v="11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Lambert,Seth                       "/>
    <n v="374.52"/>
    <x v="2"/>
    <x v="0"/>
  </r>
  <r>
    <x v="0"/>
    <s v="Distribution Mass Prop - KY, KEP"/>
    <s v="Distribution Mass Property - KY : KEP : 9099"/>
    <s v="36800 - Line Transformers"/>
    <s v="2023"/>
    <s v="Addition"/>
    <s v="DKY0117645"/>
    <s v="80944781-H/ASSET IMPROVEMENT/H"/>
    <s v="11/21/2023"/>
    <s v="11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Lambert,Seth                       "/>
    <n v="229.41"/>
    <x v="2"/>
    <x v="0"/>
  </r>
  <r>
    <x v="0"/>
    <s v="Distribution Mass Prop - KY, KEP"/>
    <s v="Distribution Mass Property - KY : KEP : 9099"/>
    <s v="36800 - Line Transformers"/>
    <s v="2023"/>
    <s v="Addition"/>
    <s v="DKY0117645"/>
    <s v="80944781-H/ASSET IMPROVEMENT/H"/>
    <s v="11/21/2023"/>
    <s v="11/01/2023"/>
    <s v="Posted to CPR"/>
    <x v="20"/>
    <s v="12/29/2023"/>
    <n v="2023"/>
    <s v="12/01/2023"/>
    <s v="TP1708310"/>
    <s v="T Funded D Garret Area Imp"/>
    <s v="TP1708310"/>
    <s v="Asset Replacement"/>
    <x v="3"/>
    <s v="Power, Plant"/>
    <s v="Lambert,Seth                       "/>
    <n v="-2.06"/>
    <x v="2"/>
    <x v="0"/>
  </r>
  <r>
    <x v="0"/>
    <s v="Distribution Mass Prop - KY, KEP"/>
    <s v="Distribution Mass Property - KY : KEP : 9099"/>
    <s v="36800 - Line Transformers"/>
    <s v="2023"/>
    <s v="Addition"/>
    <s v="DKY0117645"/>
    <s v="80944781-H/ASSET IMPROVEMENT/H"/>
    <s v="11/21/2023"/>
    <s v="11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Lambert,Seth                       "/>
    <n v="1625.9"/>
    <x v="1"/>
    <x v="0"/>
  </r>
  <r>
    <x v="0"/>
    <s v="Distribution Mass Prop - KY, KEP"/>
    <s v="Distribution Mass Property - KY : KEP : 9099"/>
    <s v="36800 - Line Transformers"/>
    <s v="2023"/>
    <s v="Addition"/>
    <s v="DKY0117645"/>
    <s v="80944781-H/ASSET IMPROVEMENT/H"/>
    <s v="11/21/2023"/>
    <s v="11/01/2023"/>
    <s v="Posted to CPR"/>
    <x v="4"/>
    <s v="05/31/2024"/>
    <n v="2024"/>
    <s v="05/01/2024"/>
    <s v="TP1708310"/>
    <s v="T Funded D Garret Area Imp"/>
    <s v="TP1708310"/>
    <s v="Asset Replacement"/>
    <x v="3"/>
    <s v="Power, Plant"/>
    <s v="Lambert,Seth                       "/>
    <n v="-96.78"/>
    <x v="1"/>
    <x v="0"/>
  </r>
  <r>
    <x v="0"/>
    <s v="Distribution Mass Prop - KY, KEP"/>
    <s v="Distribution Mass Property - KY : KEP : 9099"/>
    <s v="36800 - Line Transformers"/>
    <s v="2023"/>
    <s v="Addition"/>
    <s v="DKY0117645"/>
    <s v="80944781-H/ASSET IMPROVEMENT/H"/>
    <s v="11/21/2023"/>
    <s v="11/01/2023"/>
    <s v="Posted to CPR"/>
    <x v="4"/>
    <s v="06/06/2024"/>
    <n v="2024"/>
    <s v="05/01/2024"/>
    <s v="TP1708310"/>
    <s v="T Funded D Garret Area Imp"/>
    <s v="TP1708310"/>
    <s v="Asset Replacement"/>
    <x v="3"/>
    <s v="Power, Plant"/>
    <s v="Lambert,Seth                       "/>
    <n v="-41.83"/>
    <x v="1"/>
    <x v="0"/>
  </r>
  <r>
    <x v="0"/>
    <s v="Distribution Mass Prop - KY, KEP"/>
    <s v="Distribution Mass Property - KY : KEP : 9099"/>
    <s v="36800 - Line Transformers"/>
    <s v="2023"/>
    <s v="Addition"/>
    <s v="DKY0117645"/>
    <s v="80944781-H/ASSET IMPROVEMENT/H"/>
    <s v="11/21/2023"/>
    <s v="11/01/2023"/>
    <s v="Posted to CPR"/>
    <x v="5"/>
    <s v="07/05/2024"/>
    <n v="2024"/>
    <s v="06/01/2024"/>
    <s v="TP1708310"/>
    <s v="T Funded D Garret Area Imp"/>
    <s v="TP1708310"/>
    <s v="Asset Replacement"/>
    <x v="3"/>
    <s v="Power, Plant"/>
    <s v="Lambert,Seth                       "/>
    <n v="-56.68"/>
    <x v="1"/>
    <x v="0"/>
  </r>
  <r>
    <x v="0"/>
    <s v="Distribution Mass Prop - KY, KEP"/>
    <s v="Distribution Mass Property - KY : KEP : 9099"/>
    <s v="36800 - Line Transformers"/>
    <s v="2023"/>
    <s v="Addition"/>
    <s v="DKY0117645"/>
    <s v="80944781-H/ASSET IMPROVEMENT/H"/>
    <s v="11/21/2023"/>
    <s v="11/01/2023"/>
    <s v="Posted to CPR"/>
    <x v="24"/>
    <s v="09/26/2024"/>
    <n v="2024"/>
    <s v="09/01/2024"/>
    <s v="TP1708310"/>
    <s v="T Funded D Garret Area Imp"/>
    <s v="TP1708310"/>
    <s v="Asset Replacement"/>
    <x v="3"/>
    <s v="Power, Plant"/>
    <s v="Lambert,Seth                       "/>
    <n v="3374.25"/>
    <x v="1"/>
    <x v="0"/>
  </r>
  <r>
    <x v="0"/>
    <s v="Distribution Mass Prop - KY, KEP"/>
    <s v="Distribution Mass Property - KY : KEP : 9099"/>
    <s v="36800 - Line Transformers"/>
    <s v="2023"/>
    <s v="Addition"/>
    <s v="DKY0117645"/>
    <s v="80944781-H/ASSET IMPROVEMENT/H"/>
    <s v="11/21/2023"/>
    <s v="11/01/2023"/>
    <s v="Posted to CPR"/>
    <x v="24"/>
    <s v="10/04/2024"/>
    <n v="2024"/>
    <s v="09/01/2024"/>
    <s v="TP1708310"/>
    <s v="T Funded D Garret Area Imp"/>
    <s v="TP1708310"/>
    <s v="Asset Replacement"/>
    <x v="3"/>
    <s v="Power, Plant"/>
    <s v="Lambert,Seth                       "/>
    <n v="3.48"/>
    <x v="1"/>
    <x v="0"/>
  </r>
  <r>
    <x v="0"/>
    <s v="Distribution Mass Prop - KY, KEP"/>
    <s v="Distribution Mass Property - KY : KEP : 9099"/>
    <s v="36800 - Line Transformers"/>
    <s v="2023"/>
    <s v="Addition"/>
    <s v="DKY0117645"/>
    <s v="80944781-H/ASSET IMPROVEMENT/H"/>
    <s v="11/21/2023"/>
    <s v="11/01/2023"/>
    <s v="Posted to CPR"/>
    <x v="16"/>
    <s v="10/29/2024"/>
    <n v="2024"/>
    <s v="10/01/2024"/>
    <s v="TP1708310"/>
    <s v="T Funded D Garret Area Imp"/>
    <s v="TP1708310"/>
    <s v="Asset Replacement"/>
    <x v="3"/>
    <s v="Power, Plant"/>
    <s v="Lambert,Seth                       "/>
    <n v="-2.59"/>
    <x v="1"/>
    <x v="0"/>
  </r>
  <r>
    <x v="0"/>
    <s v="Distribution Mass Prop - KY, KEP"/>
    <s v="Distribution Mass Property - KY : KEP : 9099"/>
    <s v="36800 - Line Transformers"/>
    <s v="2023"/>
    <s v="Addition"/>
    <s v="DKY0117660"/>
    <s v="83096514-P/MRE/ TRANSFER TO AT"/>
    <s v="05/30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Music,Daniel J                     "/>
    <n v="93.96"/>
    <x v="2"/>
    <x v="0"/>
  </r>
  <r>
    <x v="0"/>
    <s v="Distribution Mass Prop - KY, KEP"/>
    <s v="Distribution Mass Property - KY : KEP : 9099"/>
    <s v="36800 - Line Transformers"/>
    <s v="2023"/>
    <s v="Addition"/>
    <s v="DKY0117660"/>
    <s v="83096514-P/MRE/ TRANSFER TO AT"/>
    <s v="05/30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Music,Daniel J                     "/>
    <n v="-0.08"/>
    <x v="2"/>
    <x v="0"/>
  </r>
  <r>
    <x v="0"/>
    <s v="Distribution Mass Prop - KY, KEP"/>
    <s v="Distribution Mass Property - KY : KEP : 9099"/>
    <s v="36800 - Line Transformers"/>
    <s v="2023"/>
    <s v="Addition"/>
    <s v="DKY0117660"/>
    <s v="83096514-P/MRE/ TRANSFER TO AT"/>
    <s v="05/30/2023"/>
    <s v="05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Music,Daniel J                     "/>
    <n v="275.97000000000003"/>
    <x v="2"/>
    <x v="0"/>
  </r>
  <r>
    <x v="0"/>
    <s v="Distribution Mass Prop - KY, KEP"/>
    <s v="Distribution Mass Property - KY : KEP : 9099"/>
    <s v="36800 - Line Transformers"/>
    <s v="2023"/>
    <s v="Addition"/>
    <s v="DKY0117660"/>
    <s v="83096514-P/MRE/ TRANSFER TO AT"/>
    <s v="05/30/2023"/>
    <s v="05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Music,Daniel J                     "/>
    <n v="51.76"/>
    <x v="2"/>
    <x v="0"/>
  </r>
  <r>
    <x v="0"/>
    <s v="Distribution Mass Prop - KY, KEP"/>
    <s v="Distribution Mass Property - KY : KEP : 9099"/>
    <s v="36800 - Line Transformers"/>
    <s v="2023"/>
    <s v="Addition"/>
    <s v="DKY0117660"/>
    <s v="83096514-P/MRE/ TRANSFER TO AT"/>
    <s v="05/30/2023"/>
    <s v="05/01/2023"/>
    <s v="Posted to CPR"/>
    <x v="14"/>
    <s v="11/28/2023"/>
    <n v="2023"/>
    <s v="11/01/2023"/>
    <s v="X00000716"/>
    <s v="KyPCo-D Third Party Work Blkt"/>
    <s v="EDN014694"/>
    <s v="Third Party Driven"/>
    <x v="0"/>
    <s v="Power, Plant"/>
    <s v="Music,Daniel J                     "/>
    <n v="-6.88"/>
    <x v="2"/>
    <x v="0"/>
  </r>
  <r>
    <x v="0"/>
    <s v="Distribution Mass Prop - KY, KEP"/>
    <s v="Distribution Mass Property - KY : KEP : 9099"/>
    <s v="36800 - Line Transformers"/>
    <s v="2023"/>
    <s v="Addition"/>
    <s v="DKY0117672"/>
    <s v="80966983-H/ASSET IMPROVEMENT/H"/>
    <s v="12/07/2023"/>
    <s v="12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Lambert,Seth                       "/>
    <n v="704.77"/>
    <x v="2"/>
    <x v="0"/>
  </r>
  <r>
    <x v="0"/>
    <s v="Distribution Mass Prop - KY, KEP"/>
    <s v="Distribution Mass Property - KY : KEP : 9099"/>
    <s v="36800 - Line Transformers"/>
    <s v="2023"/>
    <s v="Addition"/>
    <s v="DKY0117672"/>
    <s v="80966983-H/ASSET IMPROVEMENT/H"/>
    <s v="12/07/2023"/>
    <s v="12/01/2023"/>
    <s v="Posted to CPR"/>
    <x v="20"/>
    <s v="12/29/2023"/>
    <n v="2023"/>
    <s v="12/01/2023"/>
    <s v="TP1708310"/>
    <s v="T Funded D Garret Area Imp"/>
    <s v="TP1708310"/>
    <s v="Asset Replacement"/>
    <x v="3"/>
    <s v="Power, Plant"/>
    <s v="Lambert,Seth                       "/>
    <n v="5410.41"/>
    <x v="2"/>
    <x v="0"/>
  </r>
  <r>
    <x v="0"/>
    <s v="Distribution Mass Prop - KY, KEP"/>
    <s v="Distribution Mass Property - KY : KEP : 9099"/>
    <s v="36800 - Line Transformers"/>
    <s v="2023"/>
    <s v="Addition"/>
    <s v="DKY0117672"/>
    <s v="80966983-H/ASSET IMPROVEMENT/H"/>
    <s v="12/07/2023"/>
    <s v="12/01/2023"/>
    <s v="Posted to CPR"/>
    <x v="22"/>
    <s v="01/31/2024"/>
    <n v="2024"/>
    <s v="01/01/2024"/>
    <s v="TP1708310"/>
    <s v="T Funded D Garret Area Imp"/>
    <s v="TP1708310"/>
    <s v="Asset Replacement"/>
    <x v="3"/>
    <s v="Power, Plant"/>
    <s v="Lambert,Seth                       "/>
    <n v="4.45"/>
    <x v="1"/>
    <x v="0"/>
  </r>
  <r>
    <x v="0"/>
    <s v="Distribution Mass Prop - KY, KEP"/>
    <s v="Distribution Mass Property - KY : KEP : 9099"/>
    <s v="36800 - Line Transformers"/>
    <s v="2023"/>
    <s v="Addition"/>
    <s v="DKY0117672"/>
    <s v="80966983-H/ASSET IMPROVEMENT/H"/>
    <s v="12/07/2023"/>
    <s v="12/01/2023"/>
    <s v="Posted to CPR"/>
    <x v="22"/>
    <s v="02/06/2024"/>
    <n v="2024"/>
    <s v="01/01/2024"/>
    <s v="TP1708310"/>
    <s v="T Funded D Garret Area Imp"/>
    <s v="TP1708310"/>
    <s v="Asset Replacement"/>
    <x v="3"/>
    <s v="Power, Plant"/>
    <s v="Lambert,Seth                       "/>
    <n v="1.77"/>
    <x v="1"/>
    <x v="0"/>
  </r>
  <r>
    <x v="0"/>
    <s v="Distribution Mass Prop - KY, KEP"/>
    <s v="Distribution Mass Property - KY : KEP : 9099"/>
    <s v="36800 - Line Transformers"/>
    <s v="2023"/>
    <s v="Addition"/>
    <s v="DKY0117672"/>
    <s v="80966983-H/ASSET IMPROVEMENT/H"/>
    <s v="12/07/2023"/>
    <s v="12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Lambert,Seth                       "/>
    <n v="3587.91"/>
    <x v="1"/>
    <x v="0"/>
  </r>
  <r>
    <x v="0"/>
    <s v="Distribution Mass Prop - KY, KEP"/>
    <s v="Distribution Mass Property - KY : KEP : 9099"/>
    <s v="36800 - Line Transformers"/>
    <s v="2023"/>
    <s v="Addition"/>
    <s v="DKY0117672"/>
    <s v="80966983-H/ASSET IMPROVEMENT/H"/>
    <s v="12/07/2023"/>
    <s v="12/01/2023"/>
    <s v="Posted to CPR"/>
    <x v="3"/>
    <s v="03/28/2024"/>
    <n v="2024"/>
    <s v="03/01/2024"/>
    <s v="TP1708310"/>
    <s v="T Funded D Garret Area Imp"/>
    <s v="TP1708310"/>
    <s v="Asset Replacement"/>
    <x v="3"/>
    <s v="Power, Plant"/>
    <s v="Lambert,Seth                       "/>
    <n v="-5.2"/>
    <x v="1"/>
    <x v="0"/>
  </r>
  <r>
    <x v="0"/>
    <s v="Distribution Mass Prop - KY, KEP"/>
    <s v="Distribution Mass Property - KY : KEP : 9099"/>
    <s v="36800 - Line Transformers"/>
    <s v="2023"/>
    <s v="Addition"/>
    <s v="DKY0117672"/>
    <s v="80966983-H/ASSET IMPROVEMENT/H"/>
    <s v="12/07/2023"/>
    <s v="12/01/2023"/>
    <s v="Posted to CPR"/>
    <x v="3"/>
    <s v="04/04/2024"/>
    <n v="2024"/>
    <s v="03/01/2024"/>
    <s v="TP1708310"/>
    <s v="T Funded D Garret Area Imp"/>
    <s v="TP1708310"/>
    <s v="Asset Replacement"/>
    <x v="3"/>
    <s v="Power, Plant"/>
    <s v="Lambert,Seth                       "/>
    <n v="-1.49"/>
    <x v="1"/>
    <x v="0"/>
  </r>
  <r>
    <x v="0"/>
    <s v="Distribution Mass Prop - KY, KEP"/>
    <s v="Distribution Mass Property - KY : KEP : 9099"/>
    <s v="36800 - Line Transformers"/>
    <s v="2023"/>
    <s v="Addition"/>
    <s v="DKY0117672"/>
    <s v="80966983-H/ASSET IMPROVEMENT/H"/>
    <s v="12/07/2023"/>
    <s v="12/01/2023"/>
    <s v="Posted to CPR"/>
    <x v="5"/>
    <s v="06/26/2024"/>
    <n v="2024"/>
    <s v="06/01/2024"/>
    <s v="TP1708310"/>
    <s v="T Funded D Garret Area Imp"/>
    <s v="TP1708310"/>
    <s v="Asset Replacement"/>
    <x v="3"/>
    <s v="Power, Plant"/>
    <s v="Lambert,Seth                       "/>
    <n v="272.31"/>
    <x v="1"/>
    <x v="0"/>
  </r>
  <r>
    <x v="0"/>
    <s v="Distribution Mass Prop - KY, KEP"/>
    <s v="Distribution Mass Property - KY : KEP : 9099"/>
    <s v="36800 - Line Transformers"/>
    <s v="2023"/>
    <s v="Addition"/>
    <s v="DKY0117675"/>
    <s v="83119230-PA/CSR/INSTALL SECOND"/>
    <s v="03/14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ewsome,Ryan D                     "/>
    <n v="146.54"/>
    <x v="2"/>
    <x v="0"/>
  </r>
  <r>
    <x v="0"/>
    <s v="Distribution Mass Prop - KY, KEP"/>
    <s v="Distribution Mass Property - KY : KEP : 9099"/>
    <s v="36800 - Line Transformers"/>
    <s v="2023"/>
    <s v="Addition"/>
    <s v="DKY0117675"/>
    <s v="83119230-PA/CSR/INSTALL SECOND"/>
    <s v="03/14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Newsome,Ryan D                     "/>
    <n v="0.01"/>
    <x v="2"/>
    <x v="0"/>
  </r>
  <r>
    <x v="0"/>
    <s v="Distribution Mass Prop - KY, KEP"/>
    <s v="Distribution Mass Property - KY : KEP : 9099"/>
    <s v="36800 - Line Transformers"/>
    <s v="2023"/>
    <s v="Addition"/>
    <s v="DKY0117698"/>
    <s v="82711297-P/GLP/PRIORITY POLE/3"/>
    <s v="04/10/2023"/>
    <s v="04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rown,Dave                         "/>
    <n v="524.78"/>
    <x v="2"/>
    <x v="0"/>
  </r>
  <r>
    <x v="0"/>
    <s v="Distribution Mass Prop - KY, KEP"/>
    <s v="Distribution Mass Property - KY : KEP : 9099"/>
    <s v="36800 - Line Transformers"/>
    <s v="2023"/>
    <s v="Addition"/>
    <s v="DKY0117698"/>
    <s v="82711297-P/GLP/PRIORITY POLE/3"/>
    <s v="04/10/2023"/>
    <s v="04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Brown,Dave                         "/>
    <n v="83.4"/>
    <x v="2"/>
    <x v="0"/>
  </r>
  <r>
    <x v="0"/>
    <s v="Distribution Mass Prop - KY, KEP"/>
    <s v="Distribution Mass Property - KY : KEP : 9099"/>
    <s v="36800 - Line Transformers"/>
    <s v="2023"/>
    <s v="Addition"/>
    <s v="DKY0117698"/>
    <s v="82711297-P/GLP/PRIORITY POLE/3"/>
    <s v="04/10/2023"/>
    <s v="04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rown,Dave                         "/>
    <n v="95.51"/>
    <x v="2"/>
    <x v="0"/>
  </r>
  <r>
    <x v="0"/>
    <s v="Distribution Mass Prop - KY, KEP"/>
    <s v="Distribution Mass Property - KY : KEP : 9099"/>
    <s v="36800 - Line Transformers"/>
    <s v="2023"/>
    <s v="Addition"/>
    <s v="DKY0117698"/>
    <s v="82711297-P/GLP/PRIORITY POLE/3"/>
    <s v="04/10/2023"/>
    <s v="04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Brown,Dave                         "/>
    <n v="4.4800000000000004"/>
    <x v="2"/>
    <x v="0"/>
  </r>
  <r>
    <x v="0"/>
    <s v="Distribution Mass Prop - KY, KEP"/>
    <s v="Distribution Mass Property - KY : KEP : 9099"/>
    <s v="36800 - Line Transformers"/>
    <s v="2023"/>
    <s v="Addition"/>
    <s v="DKY0117698"/>
    <s v="82711297-P/GLP/PRIORITY POLE/3"/>
    <s v="04/10/2023"/>
    <s v="04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Brown,Dave                         "/>
    <n v="-9.3000000000000007"/>
    <x v="2"/>
    <x v="0"/>
  </r>
  <r>
    <x v="0"/>
    <s v="Distribution Mass Prop - KY, KEP"/>
    <s v="Distribution Mass Property - KY : KEP : 9099"/>
    <s v="36800 - Line Transformers"/>
    <s v="2023"/>
    <s v="Addition"/>
    <s v="DKY0117706"/>
    <s v="82711272-P/GLP/PRIORITY POLE/3"/>
    <s v="05/25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rown,Dave                         "/>
    <n v="129.68"/>
    <x v="2"/>
    <x v="0"/>
  </r>
  <r>
    <x v="0"/>
    <s v="Distribution Mass Prop - KY, KEP"/>
    <s v="Distribution Mass Property - KY : KEP : 9099"/>
    <s v="36800 - Line Transformers"/>
    <s v="2023"/>
    <s v="Addition"/>
    <s v="DKY0117706"/>
    <s v="82711272-P/GLP/PRIORITY POLE/3"/>
    <s v="05/25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Brown,Dave                         "/>
    <n v="-0.18"/>
    <x v="2"/>
    <x v="0"/>
  </r>
  <r>
    <x v="0"/>
    <s v="Distribution Mass Prop - KY, KEP"/>
    <s v="Distribution Mass Property - KY : KEP : 9099"/>
    <s v="36800 - Line Transformers"/>
    <s v="2023"/>
    <s v="Addition"/>
    <s v="DKY0117706"/>
    <s v="82711272-P/GLP/PRIORITY POLE/3"/>
    <s v="05/25/2023"/>
    <s v="05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Brown,Dave                         "/>
    <n v="586.41"/>
    <x v="2"/>
    <x v="0"/>
  </r>
  <r>
    <x v="0"/>
    <s v="Distribution Mass Prop - KY, KEP"/>
    <s v="Distribution Mass Property - KY : KEP : 9099"/>
    <s v="36800 - Line Transformers"/>
    <s v="2023"/>
    <s v="Addition"/>
    <s v="DKY0117706"/>
    <s v="82711272-P/GLP/PRIORITY POLE/3"/>
    <s v="05/25/2023"/>
    <s v="05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Brown,Dave                         "/>
    <n v="20.170000000000002"/>
    <x v="2"/>
    <x v="0"/>
  </r>
  <r>
    <x v="0"/>
    <s v="Distribution Mass Prop - KY, KEP"/>
    <s v="Distribution Mass Property - KY : KEP : 9099"/>
    <s v="36800 - Line Transformers"/>
    <s v="2023"/>
    <s v="Addition"/>
    <s v="DKY0117706"/>
    <s v="82711272-P/GLP/PRIORITY POLE/3"/>
    <s v="05/25/2023"/>
    <s v="05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Brown,Dave                         "/>
    <n v="-476.65"/>
    <x v="1"/>
    <x v="0"/>
  </r>
  <r>
    <x v="0"/>
    <s v="Distribution Mass Prop - KY, KEP"/>
    <s v="Distribution Mass Property - KY : KEP : 9099"/>
    <s v="36800 - Line Transformers"/>
    <s v="2023"/>
    <s v="Addition"/>
    <s v="DKY0117707"/>
    <s v="82711173-P/GLP/PRIORITY POLE/3"/>
    <s v="10/11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Brown,Dave                         "/>
    <n v="200.03"/>
    <x v="2"/>
    <x v="0"/>
  </r>
  <r>
    <x v="0"/>
    <s v="Distribution Mass Prop - KY, KEP"/>
    <s v="Distribution Mass Property - KY : KEP : 9099"/>
    <s v="36800 - Line Transformers"/>
    <s v="2023"/>
    <s v="Addition"/>
    <s v="DKY0117707"/>
    <s v="82711173-P/GLP/PRIORITY POLE/3"/>
    <s v="10/11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Brown,Dave                         "/>
    <n v="74.790000000000006"/>
    <x v="2"/>
    <x v="0"/>
  </r>
  <r>
    <x v="0"/>
    <s v="Distribution Mass Prop - KY, KEP"/>
    <s v="Distribution Mass Property - KY : KEP : 9099"/>
    <s v="36800 - Line Transformers"/>
    <s v="2023"/>
    <s v="Addition"/>
    <s v="DKY0117707"/>
    <s v="82711173-P/GLP/PRIORITY POLE/3"/>
    <s v="10/11/2023"/>
    <s v="10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Brown,Dave                         "/>
    <n v="56.66"/>
    <x v="2"/>
    <x v="0"/>
  </r>
  <r>
    <x v="0"/>
    <s v="Distribution Mass Prop - KY, KEP"/>
    <s v="Distribution Mass Property - KY : KEP : 9099"/>
    <s v="36800 - Line Transformers"/>
    <s v="2023"/>
    <s v="Addition"/>
    <s v="DKY0117707"/>
    <s v="82711173-P/GLP/PRIORITY POLE/3"/>
    <s v="10/11/2023"/>
    <s v="10/01/2023"/>
    <s v="Posted to CPR"/>
    <x v="5"/>
    <s v="06/26/2024"/>
    <n v="2024"/>
    <s v="06/01/2024"/>
    <s v="EDN014680"/>
    <s v="Ds-Kp-Ai Pole Replacement"/>
    <s v="EDN014680"/>
    <s v="Asset Improvement"/>
    <x v="3"/>
    <s v="Power, Plant"/>
    <s v="Brown,Dave                         "/>
    <n v="-14.76"/>
    <x v="1"/>
    <x v="0"/>
  </r>
  <r>
    <x v="0"/>
    <s v="Distribution Mass Prop - KY, KEP"/>
    <s v="Distribution Mass Property - KY : KEP : 9099"/>
    <s v="36800 - Line Transformers"/>
    <s v="2023"/>
    <s v="Addition"/>
    <s v="DKY0117717"/>
    <s v="82711952-P/GLP/PRIORITY POLE/3"/>
    <s v="12/04/2023"/>
    <s v="12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Brown,Dave                         "/>
    <n v="45.27"/>
    <x v="2"/>
    <x v="0"/>
  </r>
  <r>
    <x v="0"/>
    <s v="Distribution Mass Prop - KY, KEP"/>
    <s v="Distribution Mass Property - KY : KEP : 9099"/>
    <s v="36800 - Line Transformers"/>
    <s v="2023"/>
    <s v="Addition"/>
    <s v="DKY0117717"/>
    <s v="82711952-P/GLP/PRIORITY POLE/3"/>
    <s v="12/04/2023"/>
    <s v="12/01/2023"/>
    <s v="Posted to CPR"/>
    <x v="20"/>
    <s v="12/29/2023"/>
    <n v="2023"/>
    <s v="12/01/2023"/>
    <s v="EDN014680"/>
    <s v="Ds-Kp-Ai Pole Replacement"/>
    <s v="EDN014680"/>
    <s v="Asset Improvement"/>
    <x v="3"/>
    <s v="Power, Plant"/>
    <s v="Brown,Dave                         "/>
    <n v="115.09"/>
    <x v="2"/>
    <x v="0"/>
  </r>
  <r>
    <x v="0"/>
    <s v="Distribution Mass Prop - KY, KEP"/>
    <s v="Distribution Mass Property - KY : KEP : 9099"/>
    <s v="36800 - Line Transformers"/>
    <s v="2023"/>
    <s v="Addition"/>
    <s v="DKY0117717"/>
    <s v="82711952-P/GLP/PRIORITY POLE/3"/>
    <s v="12/04/2023"/>
    <s v="12/01/2023"/>
    <s v="Posted to CPR"/>
    <x v="5"/>
    <s v="06/26/2024"/>
    <n v="2024"/>
    <s v="06/01/2024"/>
    <s v="EDN014680"/>
    <s v="Ds-Kp-Ai Pole Replacement"/>
    <s v="EDN014680"/>
    <s v="Asset Improvement"/>
    <x v="3"/>
    <s v="Power, Plant"/>
    <s v="Brown,Dave                         "/>
    <n v="0.28000000000000003"/>
    <x v="1"/>
    <x v="0"/>
  </r>
  <r>
    <x v="0"/>
    <s v="Distribution Mass Prop - KY, KEP"/>
    <s v="Distribution Mass Property - KY : KEP : 9099"/>
    <s v="36800 - Line Transformers"/>
    <s v="2023"/>
    <s v="Addition"/>
    <s v="DKY0117766"/>
    <s v="82592922-P/GLP/PRIORITY POLE/3"/>
    <s v="01/17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rown,Dave                         "/>
    <n v="3.8"/>
    <x v="2"/>
    <x v="0"/>
  </r>
  <r>
    <x v="0"/>
    <s v="Distribution Mass Prop - KY, KEP"/>
    <s v="Distribution Mass Property - KY : KEP : 9099"/>
    <s v="36800 - Line Transformers"/>
    <s v="2023"/>
    <s v="Addition"/>
    <s v="DKY0117800"/>
    <s v="82590933-P/GLP/PRIORITY POLE/3"/>
    <s v="08/17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Brown,Dave                         "/>
    <n v="108.8"/>
    <x v="2"/>
    <x v="0"/>
  </r>
  <r>
    <x v="0"/>
    <s v="Distribution Mass Prop - KY, KEP"/>
    <s v="Distribution Mass Property - KY : KEP : 9099"/>
    <s v="36800 - Line Transformers"/>
    <s v="2023"/>
    <s v="Addition"/>
    <s v="DKY0117800"/>
    <s v="82590933-P/GLP/PRIORITY POLE/3"/>
    <s v="08/17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Brown,Dave                         "/>
    <n v="35.56"/>
    <x v="2"/>
    <x v="0"/>
  </r>
  <r>
    <x v="0"/>
    <s v="Distribution Mass Prop - KY, KEP"/>
    <s v="Distribution Mass Property - KY : KEP : 9099"/>
    <s v="36800 - Line Transformers"/>
    <s v="2023"/>
    <s v="Addition"/>
    <s v="DKY0117800"/>
    <s v="82590933-P/GLP/PRIORITY POLE/3"/>
    <s v="08/17/2023"/>
    <s v="08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Brown,Dave                         "/>
    <n v="666.38"/>
    <x v="2"/>
    <x v="0"/>
  </r>
  <r>
    <x v="0"/>
    <s v="Distribution Mass Prop - KY, KEP"/>
    <s v="Distribution Mass Property - KY : KEP : 9099"/>
    <s v="36800 - Line Transformers"/>
    <s v="2023"/>
    <s v="Addition"/>
    <s v="DKY0117800"/>
    <s v="82590933-P/GLP/PRIORITY POLE/3"/>
    <s v="08/17/2023"/>
    <s v="08/01/2023"/>
    <s v="Posted to CPR"/>
    <x v="4"/>
    <s v="05/29/2024"/>
    <n v="2024"/>
    <s v="05/01/2024"/>
    <s v="EDN014680"/>
    <s v="Ds-Kp-Ai Pole Replacement"/>
    <s v="EDN014680"/>
    <s v="Asset Improvement"/>
    <x v="3"/>
    <s v="Power, Plant"/>
    <s v="Brown,Dave                         "/>
    <n v="52.59"/>
    <x v="1"/>
    <x v="0"/>
  </r>
  <r>
    <x v="0"/>
    <s v="Distribution Mass Prop - KY, KEP"/>
    <s v="Distribution Mass Property - KY : KEP : 9099"/>
    <s v="36800 - Line Transformers"/>
    <s v="2023"/>
    <s v="Addition"/>
    <s v="DKY0117812"/>
    <s v="83254261-A/CSC/Charles Litchfo"/>
    <s v="08/01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Sode,John P                        "/>
    <n v="461.62"/>
    <x v="2"/>
    <x v="0"/>
  </r>
  <r>
    <x v="0"/>
    <s v="Distribution Mass Prop - KY, KEP"/>
    <s v="Distribution Mass Property - KY : KEP : 9099"/>
    <s v="36800 - Line Transformers"/>
    <s v="2023"/>
    <s v="Addition"/>
    <s v="DKY0117812"/>
    <s v="83254261-A/CSC/Charles Litchfo"/>
    <s v="08/01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Sode,John P                        "/>
    <n v="47.62"/>
    <x v="2"/>
    <x v="0"/>
  </r>
  <r>
    <x v="0"/>
    <s v="Distribution Mass Prop - KY, KEP"/>
    <s v="Distribution Mass Property - KY : KEP : 9099"/>
    <s v="36800 - Line Transformers"/>
    <s v="2023"/>
    <s v="Addition"/>
    <s v="DKY0117812"/>
    <s v="83254261-A/CSC/Charles Litchfo"/>
    <s v="08/01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Sode,John P                        "/>
    <n v="-165.54"/>
    <x v="2"/>
    <x v="0"/>
  </r>
  <r>
    <x v="0"/>
    <s v="Distribution Mass Prop - KY, KEP"/>
    <s v="Distribution Mass Property - KY : KEP : 9099"/>
    <s v="36800 - Line Transformers"/>
    <s v="2023"/>
    <s v="Addition"/>
    <s v="DKY0117812"/>
    <s v="83254261-A/CSC/Charles Litchfo"/>
    <s v="08/01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Sode,John P                        "/>
    <n v="165.54"/>
    <x v="2"/>
    <x v="0"/>
  </r>
  <r>
    <x v="0"/>
    <s v="Distribution Mass Prop - KY, KEP"/>
    <s v="Distribution Mass Property - KY : KEP : 9099"/>
    <s v="36800 - Line Transformers"/>
    <s v="2023"/>
    <s v="Addition"/>
    <s v="DKY0117812"/>
    <s v="83254261-A/CSC/Charles Litchfo"/>
    <s v="08/01/2023"/>
    <s v="08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Sode,John P                        "/>
    <n v="9.93"/>
    <x v="2"/>
    <x v="0"/>
  </r>
  <r>
    <x v="0"/>
    <s v="Distribution Mass Prop - KY, KEP"/>
    <s v="Distribution Mass Property - KY : KEP : 9099"/>
    <s v="36800 - Line Transformers"/>
    <s v="2023"/>
    <s v="Addition"/>
    <s v="DKY0117812"/>
    <s v="83254261-A/CSC/Charles Litchfo"/>
    <s v="08/01/2023"/>
    <s v="08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Sode,John P                        "/>
    <n v="34.21"/>
    <x v="2"/>
    <x v="0"/>
  </r>
  <r>
    <x v="0"/>
    <s v="Distribution Mass Prop - KY, KEP"/>
    <s v="Distribution Mass Property - KY : KEP : 9099"/>
    <s v="36800 - Line Transformers"/>
    <s v="2023"/>
    <s v="Addition"/>
    <s v="DKY0117812"/>
    <s v="83254261-A/CSC/Charles Litchfo"/>
    <s v="08/01/2023"/>
    <s v="08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Sode,John P                        "/>
    <n v="-9.7899999999999991"/>
    <x v="2"/>
    <x v="0"/>
  </r>
  <r>
    <x v="0"/>
    <s v="Distribution Mass Prop - KY, KEP"/>
    <s v="Distribution Mass Property - KY : KEP : 9099"/>
    <s v="36800 - Line Transformers"/>
    <s v="2023"/>
    <s v="Addition"/>
    <s v="DKY0117812"/>
    <s v="83254261-A/CSC/Charles Litchfo"/>
    <s v="08/01/2023"/>
    <s v="08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Sode,John P                        "/>
    <n v="-1.29"/>
    <x v="2"/>
    <x v="0"/>
  </r>
  <r>
    <x v="0"/>
    <s v="Distribution Mass Prop - KY, KEP"/>
    <s v="Distribution Mass Property - KY : KEP : 9099"/>
    <s v="36800 - Line Transformers"/>
    <s v="2023"/>
    <s v="Addition"/>
    <s v="DKY0117812"/>
    <s v="83254261-A/CSC/Charles Litchfo"/>
    <s v="08/01/2023"/>
    <s v="08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Sode,John P                        "/>
    <n v="-7.63"/>
    <x v="1"/>
    <x v="0"/>
  </r>
  <r>
    <x v="0"/>
    <s v="Distribution Mass Prop - KY, KEP"/>
    <s v="Distribution Mass Property - KY : KEP : 9099"/>
    <s v="36800 - Line Transformers"/>
    <s v="2023"/>
    <s v="Addition"/>
    <s v="DKY0117837"/>
    <s v="82594317-P/GLP/PRIORITY POLE/3"/>
    <s v="02/09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rown,Dave                         "/>
    <n v="27.44"/>
    <x v="2"/>
    <x v="0"/>
  </r>
  <r>
    <x v="0"/>
    <s v="Distribution Mass Prop - KY, KEP"/>
    <s v="Distribution Mass Property - KY : KEP : 9099"/>
    <s v="36800 - Line Transformers"/>
    <s v="2023"/>
    <s v="Addition"/>
    <s v="DKY0117837"/>
    <s v="82594317-P/GLP/PRIORITY POLE/3"/>
    <s v="02/09/2023"/>
    <s v="02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Brown,Dave                         "/>
    <n v="3.75"/>
    <x v="2"/>
    <x v="0"/>
  </r>
  <r>
    <x v="0"/>
    <s v="Distribution Mass Prop - KY, KEP"/>
    <s v="Distribution Mass Property - KY : KEP : 9099"/>
    <s v="36800 - Line Transformers"/>
    <s v="2023"/>
    <s v="Addition"/>
    <s v="DKY0117845"/>
    <s v="83264916-H/FEN/37830445000018/"/>
    <s v="02/09/2023"/>
    <s v="02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Fugate, Gregory R                  "/>
    <n v="0.01"/>
    <x v="2"/>
    <x v="0"/>
  </r>
  <r>
    <x v="0"/>
    <s v="Distribution Mass Prop - KY, KEP"/>
    <s v="Distribution Mass Property - KY : KEP : 9099"/>
    <s v="36800 - Line Transformers"/>
    <s v="2023"/>
    <s v="Addition"/>
    <s v="DKY0117862"/>
    <s v="79368142-H/RLS/COLLIER SMOOT C"/>
    <s v="11/23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McKight, Ellis R                   "/>
    <n v="1378.05"/>
    <x v="2"/>
    <x v="0"/>
  </r>
  <r>
    <x v="0"/>
    <s v="Distribution Mass Prop - KY, KEP"/>
    <s v="Distribution Mass Property - KY : KEP : 9099"/>
    <s v="36800 - Line Transformers"/>
    <s v="2023"/>
    <s v="Addition"/>
    <s v="DKY0117862"/>
    <s v="79368142-H/RLS/COLLIER SMOOT C"/>
    <s v="11/23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McKight, Ellis R                   "/>
    <n v="106.64"/>
    <x v="2"/>
    <x v="0"/>
  </r>
  <r>
    <x v="0"/>
    <s v="Distribution Mass Prop - KY, KEP"/>
    <s v="Distribution Mass Property - KY : KEP : 9099"/>
    <s v="36800 - Line Transformers"/>
    <s v="2023"/>
    <s v="Addition"/>
    <s v="DKY0117862"/>
    <s v="79368142-H/RLS/COLLIER SMOOT C"/>
    <s v="11/23/2023"/>
    <s v="11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McKight, Ellis R                   "/>
    <n v="54.94"/>
    <x v="2"/>
    <x v="0"/>
  </r>
  <r>
    <x v="0"/>
    <s v="Distribution Mass Prop - KY, KEP"/>
    <s v="Distribution Mass Property - KY : KEP : 9099"/>
    <s v="36800 - Line Transformers"/>
    <s v="2023"/>
    <s v="Addition"/>
    <s v="DKY0117862"/>
    <s v="79368142-H/RLS/COLLIER SMOOT C"/>
    <s v="11/23/2023"/>
    <s v="11/01/2023"/>
    <s v="Posted to CPR"/>
    <x v="22"/>
    <s v="02/06/2024"/>
    <n v="2024"/>
    <s v="01/01/2024"/>
    <s v="X00000051"/>
    <s v="Ed-Ci-Kepco-D Ast Imp"/>
    <s v="000007818"/>
    <s v="Service Reliability"/>
    <x v="4"/>
    <s v="Power, Plant"/>
    <s v="McKight, Ellis R                   "/>
    <n v="10.78"/>
    <x v="1"/>
    <x v="0"/>
  </r>
  <r>
    <x v="0"/>
    <s v="Distribution Mass Prop - KY, KEP"/>
    <s v="Distribution Mass Property - KY : KEP : 9099"/>
    <s v="36800 - Line Transformers"/>
    <s v="2023"/>
    <s v="Addition"/>
    <s v="DKY0117862"/>
    <s v="79368142-H/RLS/COLLIER SMOOT C"/>
    <s v="11/23/2023"/>
    <s v="11/01/2023"/>
    <s v="Posted to CPR"/>
    <x v="8"/>
    <s v="05/06/2024"/>
    <n v="2024"/>
    <s v="04/01/2024"/>
    <s v="X00000051"/>
    <s v="Ed-Ci-Kepco-D Ast Imp"/>
    <s v="000007818"/>
    <s v="Service Reliability"/>
    <x v="4"/>
    <s v="Power, Plant"/>
    <s v="McKight, Ellis R                   "/>
    <n v="730.07"/>
    <x v="1"/>
    <x v="0"/>
  </r>
  <r>
    <x v="0"/>
    <s v="Distribution Mass Prop - KY, KEP"/>
    <s v="Distribution Mass Property - KY : KEP : 9099"/>
    <s v="36800 - Line Transformers"/>
    <s v="2023"/>
    <s v="Addition"/>
    <s v="DKY0117862"/>
    <s v="79368142-H/RLS/COLLIER SMOOT C"/>
    <s v="11/23/2023"/>
    <s v="11/01/2023"/>
    <s v="Posted to CPR"/>
    <x v="9"/>
    <s v="08/28/2024"/>
    <n v="2024"/>
    <s v="08/01/2024"/>
    <s v="X00000051"/>
    <s v="Ed-Ci-Kepco-D Ast Imp"/>
    <s v="000007818"/>
    <s v="Service Reliability"/>
    <x v="4"/>
    <s v="Power, Plant"/>
    <s v="McKight, Ellis R                   "/>
    <n v="-2280.48"/>
    <x v="1"/>
    <x v="0"/>
  </r>
  <r>
    <x v="0"/>
    <s v="Distribution Mass Prop - KY, KEP"/>
    <s v="Distribution Mass Property - KY : KEP : 9099"/>
    <s v="36800 - Line Transformers"/>
    <s v="2023"/>
    <s v="Addition"/>
    <s v="DKY0117892"/>
    <s v="80708242-ASSET IMPROVEMENT"/>
    <s v="10/12/2023"/>
    <s v="10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Griffith, Benjamin L               "/>
    <n v="63537.61"/>
    <x v="2"/>
    <x v="0"/>
  </r>
  <r>
    <x v="0"/>
    <s v="Distribution Mass Prop - KY, KEP"/>
    <s v="Distribution Mass Property - KY : KEP : 9099"/>
    <s v="36800 - Line Transformers"/>
    <s v="2023"/>
    <s v="Addition"/>
    <s v="DKY0117892"/>
    <s v="80708242-ASSET IMPROVEMENT"/>
    <s v="10/12/2023"/>
    <s v="10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Griffith, Benjamin L               "/>
    <n v="75601.22"/>
    <x v="2"/>
    <x v="0"/>
  </r>
  <r>
    <x v="0"/>
    <s v="Distribution Mass Prop - KY, KEP"/>
    <s v="Distribution Mass Property - KY : KEP : 9099"/>
    <s v="36800 - Line Transformers"/>
    <s v="2023"/>
    <s v="Addition"/>
    <s v="DKY0117892"/>
    <s v="80708242-ASSET IMPROVEMENT"/>
    <s v="10/12/2023"/>
    <s v="10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Griffith, Benjamin L               "/>
    <n v="-53273.79"/>
    <x v="2"/>
    <x v="0"/>
  </r>
  <r>
    <x v="0"/>
    <s v="Distribution Mass Prop - KY, KEP"/>
    <s v="Distribution Mass Property - KY : KEP : 9099"/>
    <s v="36800 - Line Transformers"/>
    <s v="2023"/>
    <s v="Addition"/>
    <s v="DKY0117892"/>
    <s v="80708242-ASSET IMPROVEMENT"/>
    <s v="10/12/2023"/>
    <s v="10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Griffith, Benjamin L               "/>
    <n v="63216.67"/>
    <x v="2"/>
    <x v="0"/>
  </r>
  <r>
    <x v="0"/>
    <s v="Distribution Mass Prop - KY, KEP"/>
    <s v="Distribution Mass Property - KY : KEP : 9099"/>
    <s v="36800 - Line Transformers"/>
    <s v="2023"/>
    <s v="Addition"/>
    <s v="DKY0117892"/>
    <s v="80708242-ASSET IMPROVEMENT"/>
    <s v="10/12/2023"/>
    <s v="10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Griffith, Benjamin L               "/>
    <n v="13505.76"/>
    <x v="2"/>
    <x v="0"/>
  </r>
  <r>
    <x v="0"/>
    <s v="Distribution Mass Prop - KY, KEP"/>
    <s v="Distribution Mass Property - KY : KEP : 9099"/>
    <s v="36800 - Line Transformers"/>
    <s v="2023"/>
    <s v="Addition"/>
    <s v="DKY0117892"/>
    <s v="80708242-ASSET IMPROVEMENT"/>
    <s v="10/12/2023"/>
    <s v="10/01/2023"/>
    <s v="Posted to CPR"/>
    <x v="3"/>
    <s v="03/26/2024"/>
    <n v="2024"/>
    <s v="03/01/2024"/>
    <s v="TP1708310"/>
    <s v="T Funded D Garret Area Imp"/>
    <s v="TP1708310"/>
    <s v="Asset Replacement"/>
    <x v="3"/>
    <s v="Power, Plant"/>
    <s v="Griffith, Benjamin L               "/>
    <n v="-965.98"/>
    <x v="1"/>
    <x v="0"/>
  </r>
  <r>
    <x v="0"/>
    <s v="Distribution Mass Prop - KY, KEP"/>
    <s v="Distribution Mass Property - KY : KEP : 9099"/>
    <s v="36800 - Line Transformers"/>
    <s v="2023"/>
    <s v="Addition"/>
    <s v="DKY0117892"/>
    <s v="80708242-ASSET IMPROVEMENT"/>
    <s v="10/12/2023"/>
    <s v="10/01/2023"/>
    <s v="Posted to CPR"/>
    <x v="3"/>
    <s v="04/05/2024"/>
    <n v="2024"/>
    <s v="03/01/2024"/>
    <s v="TP1708310"/>
    <s v="T Funded D Garret Area Imp"/>
    <s v="TP1708310"/>
    <s v="Asset Replacement"/>
    <x v="3"/>
    <s v="Power, Plant"/>
    <s v="Griffith, Benjamin L               "/>
    <n v="457.02"/>
    <x v="1"/>
    <x v="0"/>
  </r>
  <r>
    <x v="0"/>
    <s v="Distribution Mass Prop - KY, KEP"/>
    <s v="Distribution Mass Property - KY : KEP : 9099"/>
    <s v="36800 - Line Transformers"/>
    <s v="2023"/>
    <s v="Addition"/>
    <s v="DKY0117892"/>
    <s v="80708242-ASSET IMPROVEMENT"/>
    <s v="10/12/2023"/>
    <s v="10/01/2023"/>
    <s v="Posted to CPR"/>
    <x v="8"/>
    <s v="04/26/2024"/>
    <n v="2024"/>
    <s v="04/01/2024"/>
    <s v="TP1708310"/>
    <s v="T Funded D Garret Area Imp"/>
    <s v="TP1708310"/>
    <s v="Asset Replacement"/>
    <x v="3"/>
    <s v="Power, Plant"/>
    <s v="Griffith, Benjamin L               "/>
    <n v="850.37"/>
    <x v="1"/>
    <x v="0"/>
  </r>
  <r>
    <x v="0"/>
    <s v="Distribution Mass Prop - KY, KEP"/>
    <s v="Distribution Mass Property - KY : KEP : 9099"/>
    <s v="36800 - Line Transformers"/>
    <s v="2023"/>
    <s v="Addition"/>
    <s v="DKY0117896"/>
    <s v="80599875-ASSET IMPROVEMENT"/>
    <s v="09/14/2023"/>
    <s v="09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Griffith, Benjamin L               "/>
    <n v="343.65"/>
    <x v="2"/>
    <x v="0"/>
  </r>
  <r>
    <x v="0"/>
    <s v="Distribution Mass Prop - KY, KEP"/>
    <s v="Distribution Mass Property - KY : KEP : 9099"/>
    <s v="36800 - Line Transformers"/>
    <s v="2023"/>
    <s v="Addition"/>
    <s v="DKY0117896"/>
    <s v="80599875-ASSET IMPROVEMENT"/>
    <s v="09/14/2023"/>
    <s v="09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Griffith, Benjamin L               "/>
    <n v="151.76"/>
    <x v="2"/>
    <x v="0"/>
  </r>
  <r>
    <x v="0"/>
    <s v="Distribution Mass Prop - KY, KEP"/>
    <s v="Distribution Mass Property - KY : KEP : 9099"/>
    <s v="36800 - Line Transformers"/>
    <s v="2023"/>
    <s v="Addition"/>
    <s v="DKY0117896"/>
    <s v="80599875-ASSET IMPROVEMENT"/>
    <s v="09/14/2023"/>
    <s v="09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Griffith, Benjamin L               "/>
    <n v="7.45"/>
    <x v="2"/>
    <x v="0"/>
  </r>
  <r>
    <x v="0"/>
    <s v="Distribution Mass Prop - KY, KEP"/>
    <s v="Distribution Mass Property - KY : KEP : 9099"/>
    <s v="36800 - Line Transformers"/>
    <s v="2023"/>
    <s v="Addition"/>
    <s v="DKY0117896"/>
    <s v="80599875-ASSET IMPROVEMENT"/>
    <s v="09/14/2023"/>
    <s v="09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Griffith, Benjamin L               "/>
    <n v="26.03"/>
    <x v="2"/>
    <x v="0"/>
  </r>
  <r>
    <x v="0"/>
    <s v="Distribution Mass Prop - KY, KEP"/>
    <s v="Distribution Mass Property - KY : KEP : 9099"/>
    <s v="36800 - Line Transformers"/>
    <s v="2023"/>
    <s v="Addition"/>
    <s v="DKY0117896"/>
    <s v="80599875-ASSET IMPROVEMENT"/>
    <s v="09/14/2023"/>
    <s v="09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Griffith, Benjamin L               "/>
    <n v="-7.45"/>
    <x v="2"/>
    <x v="0"/>
  </r>
  <r>
    <x v="0"/>
    <s v="Distribution Mass Prop - KY, KEP"/>
    <s v="Distribution Mass Property - KY : KEP : 9099"/>
    <s v="36800 - Line Transformers"/>
    <s v="2023"/>
    <s v="Addition"/>
    <s v="DKY0117896"/>
    <s v="80599875-ASSET IMPROVEMENT"/>
    <s v="09/14/2023"/>
    <s v="09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Griffith, Benjamin L               "/>
    <n v="529.48"/>
    <x v="2"/>
    <x v="0"/>
  </r>
  <r>
    <x v="0"/>
    <s v="Distribution Mass Prop - KY, KEP"/>
    <s v="Distribution Mass Property - KY : KEP : 9099"/>
    <s v="36800 - Line Transformers"/>
    <s v="2023"/>
    <s v="Addition"/>
    <s v="DKY0117896"/>
    <s v="80599875-ASSET IMPROVEMENT"/>
    <s v="09/14/2023"/>
    <s v="09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Griffith, Benjamin L               "/>
    <n v="1.37"/>
    <x v="2"/>
    <x v="0"/>
  </r>
  <r>
    <x v="0"/>
    <s v="Distribution Mass Prop - KY, KEP"/>
    <s v="Distribution Mass Property - KY : KEP : 9099"/>
    <s v="36800 - Line Transformers"/>
    <s v="2023"/>
    <s v="Addition"/>
    <s v="DKY0117896"/>
    <s v="80599875-ASSET IMPROVEMENT"/>
    <s v="09/14/2023"/>
    <s v="09/01/2023"/>
    <s v="Posted to CPR"/>
    <x v="20"/>
    <s v="12/29/2023"/>
    <n v="2023"/>
    <s v="12/01/2023"/>
    <s v="TP1708310"/>
    <s v="T Funded D Garret Area Imp"/>
    <s v="TP1708310"/>
    <s v="Asset Replacement"/>
    <x v="3"/>
    <s v="Power, Plant"/>
    <s v="Griffith, Benjamin L               "/>
    <n v="3.75"/>
    <x v="2"/>
    <x v="0"/>
  </r>
  <r>
    <x v="0"/>
    <s v="Distribution Mass Prop - KY, KEP"/>
    <s v="Distribution Mass Property - KY : KEP : 9099"/>
    <s v="36800 - Line Transformers"/>
    <s v="2023"/>
    <s v="Addition"/>
    <s v="DKY0117896"/>
    <s v="80599875-ASSET IMPROVEMENT"/>
    <s v="09/14/2023"/>
    <s v="09/01/2023"/>
    <s v="Posted to CPR"/>
    <x v="8"/>
    <s v="04/26/2024"/>
    <n v="2024"/>
    <s v="04/01/2024"/>
    <s v="TP1708310"/>
    <s v="T Funded D Garret Area Imp"/>
    <s v="TP1708310"/>
    <s v="Asset Replacement"/>
    <x v="3"/>
    <s v="Power, Plant"/>
    <s v="Griffith, Benjamin L               "/>
    <n v="-123.4"/>
    <x v="1"/>
    <x v="0"/>
  </r>
  <r>
    <x v="0"/>
    <s v="Distribution Mass Prop - KY, KEP"/>
    <s v="Distribution Mass Property - KY : KEP : 9099"/>
    <s v="36800 - Line Transformers"/>
    <s v="2023"/>
    <s v="Addition"/>
    <s v="DKY0117913"/>
    <s v="80631000-ASSET IMPROVEMENT"/>
    <s v="07/18/2023"/>
    <s v="07/01/2023"/>
    <s v="Posted to CPR"/>
    <x v="13"/>
    <s v="07/31/2023"/>
    <n v="2023"/>
    <s v="07/01/2023"/>
    <s v="TP1708310"/>
    <s v="T Funded D Garret Area Imp"/>
    <s v="TP1708310"/>
    <s v="Asset Replacement"/>
    <x v="3"/>
    <s v="Power, Plant"/>
    <s v="Griffith, Benjamin L               "/>
    <n v="1932.1"/>
    <x v="2"/>
    <x v="0"/>
  </r>
  <r>
    <x v="0"/>
    <s v="Distribution Mass Prop - KY, KEP"/>
    <s v="Distribution Mass Property - KY : KEP : 9099"/>
    <s v="36800 - Line Transformers"/>
    <s v="2023"/>
    <s v="Addition"/>
    <s v="DKY0117913"/>
    <s v="80631000-ASSET IMPROVEMENT"/>
    <s v="07/18/2023"/>
    <s v="07/01/2023"/>
    <s v="Posted to CPR"/>
    <x v="13"/>
    <s v="08/04/2023"/>
    <n v="2023"/>
    <s v="07/01/2023"/>
    <s v="TP1708310"/>
    <s v="T Funded D Garret Area Imp"/>
    <s v="TP1708310"/>
    <s v="Asset Replacement"/>
    <x v="3"/>
    <s v="Power, Plant"/>
    <s v="Griffith, Benjamin L               "/>
    <n v="3633.18"/>
    <x v="2"/>
    <x v="0"/>
  </r>
  <r>
    <x v="0"/>
    <s v="Distribution Mass Prop - KY, KEP"/>
    <s v="Distribution Mass Property - KY : KEP : 9099"/>
    <s v="36800 - Line Transformers"/>
    <s v="2023"/>
    <s v="Addition"/>
    <s v="DKY0117913"/>
    <s v="80631000-ASSET IMPROVEMENT"/>
    <s v="07/18/2023"/>
    <s v="07/01/2023"/>
    <s v="Posted to CPR"/>
    <x v="18"/>
    <s v="09/01/2023"/>
    <n v="2023"/>
    <s v="08/01/2023"/>
    <s v="TP1708310"/>
    <s v="T Funded D Garret Area Imp"/>
    <s v="TP1708310"/>
    <s v="Asset Replacement"/>
    <x v="3"/>
    <s v="Power, Plant"/>
    <s v="Griffith, Benjamin L               "/>
    <n v="-3451.17"/>
    <x v="2"/>
    <x v="0"/>
  </r>
  <r>
    <x v="0"/>
    <s v="Distribution Mass Prop - KY, KEP"/>
    <s v="Distribution Mass Property - KY : KEP : 9099"/>
    <s v="36800 - Line Transformers"/>
    <s v="2023"/>
    <s v="Addition"/>
    <s v="DKY0117913"/>
    <s v="80631000-ASSET IMPROVEMENT"/>
    <s v="07/18/2023"/>
    <s v="07/01/2023"/>
    <s v="Posted to CPR"/>
    <x v="18"/>
    <s v="09/07/2023"/>
    <n v="2023"/>
    <s v="08/01/2023"/>
    <s v="TP1708310"/>
    <s v="T Funded D Garret Area Imp"/>
    <s v="TP1708310"/>
    <s v="Asset Replacement"/>
    <x v="3"/>
    <s v="Power, Plant"/>
    <s v="Griffith, Benjamin L               "/>
    <n v="23.78"/>
    <x v="2"/>
    <x v="0"/>
  </r>
  <r>
    <x v="0"/>
    <s v="Distribution Mass Prop - KY, KEP"/>
    <s v="Distribution Mass Property - KY : KEP : 9099"/>
    <s v="36800 - Line Transformers"/>
    <s v="2023"/>
    <s v="Addition"/>
    <s v="DKY0117913"/>
    <s v="80631000-ASSET IMPROVEMENT"/>
    <s v="07/18/2023"/>
    <s v="07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Griffith, Benjamin L               "/>
    <n v="23.68"/>
    <x v="2"/>
    <x v="0"/>
  </r>
  <r>
    <x v="0"/>
    <s v="Distribution Mass Prop - KY, KEP"/>
    <s v="Distribution Mass Property - KY : KEP : 9099"/>
    <s v="36800 - Line Transformers"/>
    <s v="2023"/>
    <s v="Addition"/>
    <s v="DKY0117913"/>
    <s v="80631000-ASSET IMPROVEMENT"/>
    <s v="07/18/2023"/>
    <s v="07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Griffith, Benjamin L               "/>
    <n v="5.92"/>
    <x v="2"/>
    <x v="0"/>
  </r>
  <r>
    <x v="0"/>
    <s v="Distribution Mass Prop - KY, KEP"/>
    <s v="Distribution Mass Property - KY : KEP : 9099"/>
    <s v="36800 - Line Transformers"/>
    <s v="2023"/>
    <s v="Addition"/>
    <s v="DKY0117913"/>
    <s v="80631000-ASSET IMPROVEMENT"/>
    <s v="07/18/2023"/>
    <s v="07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Griffith, Benjamin L               "/>
    <n v="35.93"/>
    <x v="2"/>
    <x v="0"/>
  </r>
  <r>
    <x v="0"/>
    <s v="Distribution Mass Prop - KY, KEP"/>
    <s v="Distribution Mass Property - KY : KEP : 9099"/>
    <s v="36800 - Line Transformers"/>
    <s v="2023"/>
    <s v="Addition"/>
    <s v="DKY0117913"/>
    <s v="80631000-ASSET IMPROVEMENT"/>
    <s v="07/18/2023"/>
    <s v="07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Griffith, Benjamin L               "/>
    <n v="1513.46"/>
    <x v="2"/>
    <x v="0"/>
  </r>
  <r>
    <x v="0"/>
    <s v="Distribution Mass Prop - KY, KEP"/>
    <s v="Distribution Mass Property - KY : KEP : 9099"/>
    <s v="36800 - Line Transformers"/>
    <s v="2023"/>
    <s v="Addition"/>
    <s v="DKY0117913"/>
    <s v="80631000-ASSET IMPROVEMENT"/>
    <s v="07/18/2023"/>
    <s v="07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Griffith, Benjamin L               "/>
    <n v="11.7"/>
    <x v="2"/>
    <x v="0"/>
  </r>
  <r>
    <x v="0"/>
    <s v="Distribution Mass Prop - KY, KEP"/>
    <s v="Distribution Mass Property - KY : KEP : 9099"/>
    <s v="36800 - Line Transformers"/>
    <s v="2023"/>
    <s v="Addition"/>
    <s v="DKY0117913"/>
    <s v="80631000-ASSET IMPROVEMENT"/>
    <s v="07/18/2023"/>
    <s v="07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Griffith, Benjamin L               "/>
    <n v="2.1800000000000002"/>
    <x v="2"/>
    <x v="0"/>
  </r>
  <r>
    <x v="0"/>
    <s v="Distribution Mass Prop - KY, KEP"/>
    <s v="Distribution Mass Property - KY : KEP : 9099"/>
    <s v="36800 - Line Transformers"/>
    <s v="2023"/>
    <s v="Addition"/>
    <s v="DKY0117913"/>
    <s v="80631000-ASSET IMPROVEMENT"/>
    <s v="07/18/2023"/>
    <s v="07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Griffith, Benjamin L               "/>
    <n v="-12.05"/>
    <x v="2"/>
    <x v="0"/>
  </r>
  <r>
    <x v="0"/>
    <s v="Distribution Mass Prop - KY, KEP"/>
    <s v="Distribution Mass Property - KY : KEP : 9099"/>
    <s v="36800 - Line Transformers"/>
    <s v="2023"/>
    <s v="Addition"/>
    <s v="DKY0117913"/>
    <s v="80631000-ASSET IMPROVEMENT"/>
    <s v="07/18/2023"/>
    <s v="07/01/2023"/>
    <s v="Posted to CPR"/>
    <x v="20"/>
    <s v="12/29/2023"/>
    <n v="2023"/>
    <s v="12/01/2023"/>
    <s v="TP1708310"/>
    <s v="T Funded D Garret Area Imp"/>
    <s v="TP1708310"/>
    <s v="Asset Replacement"/>
    <x v="3"/>
    <s v="Power, Plant"/>
    <s v="Griffith, Benjamin L               "/>
    <n v="-51.62"/>
    <x v="2"/>
    <x v="0"/>
  </r>
  <r>
    <x v="0"/>
    <s v="Distribution Mass Prop - KY, KEP"/>
    <s v="Distribution Mass Property - KY : KEP : 9099"/>
    <s v="36800 - Line Transformers"/>
    <s v="2023"/>
    <s v="Addition"/>
    <s v="DKY0117913"/>
    <s v="80631000-ASSET IMPROVEMENT"/>
    <s v="07/18/2023"/>
    <s v="07/01/2023"/>
    <s v="Posted to CPR"/>
    <x v="17"/>
    <s v="02/29/2024"/>
    <n v="2024"/>
    <s v="02/01/2024"/>
    <s v="TP1708310"/>
    <s v="T Funded D Garret Area Imp"/>
    <s v="TP1708310"/>
    <s v="Asset Replacement"/>
    <x v="3"/>
    <s v="Power, Plant"/>
    <s v="Griffith, Benjamin L               "/>
    <n v="36.22"/>
    <x v="1"/>
    <x v="0"/>
  </r>
  <r>
    <x v="0"/>
    <s v="Distribution Mass Prop - KY, KEP"/>
    <s v="Distribution Mass Property - KY : KEP : 9099"/>
    <s v="36800 - Line Transformers"/>
    <s v="2023"/>
    <s v="Addition"/>
    <s v="DKY0117913"/>
    <s v="80631000-ASSET IMPROVEMENT"/>
    <s v="07/18/2023"/>
    <s v="07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Griffith, Benjamin L               "/>
    <n v="8.3800000000000008"/>
    <x v="1"/>
    <x v="0"/>
  </r>
  <r>
    <x v="0"/>
    <s v="Distribution Mass Prop - KY, KEP"/>
    <s v="Distribution Mass Property - KY : KEP : 9099"/>
    <s v="36800 - Line Transformers"/>
    <s v="2023"/>
    <s v="Addition"/>
    <s v="DKY0117913"/>
    <s v="80631000-ASSET IMPROVEMENT"/>
    <s v="07/18/2023"/>
    <s v="07/01/2023"/>
    <s v="Posted to CPR"/>
    <x v="8"/>
    <s v="04/26/2024"/>
    <n v="2024"/>
    <s v="04/01/2024"/>
    <s v="TP1708310"/>
    <s v="T Funded D Garret Area Imp"/>
    <s v="TP1708310"/>
    <s v="Asset Replacement"/>
    <x v="3"/>
    <s v="Power, Plant"/>
    <s v="Griffith, Benjamin L               "/>
    <n v="632.23"/>
    <x v="1"/>
    <x v="0"/>
  </r>
  <r>
    <x v="0"/>
    <s v="Distribution Mass Prop - KY, KEP"/>
    <s v="Distribution Mass Property - KY : KEP : 9099"/>
    <s v="36800 - Line Transformers"/>
    <s v="2023"/>
    <s v="Addition"/>
    <s v="DKY0117932"/>
    <s v="80641936-ASSET IMPROVEMENT"/>
    <s v="07/17/2023"/>
    <s v="08/01/2023"/>
    <s v="Posted to CPR"/>
    <x v="18"/>
    <s v="09/01/2023"/>
    <n v="2023"/>
    <s v="08/01/2023"/>
    <s v="TP1708310"/>
    <s v="T Funded D Garret Area Imp"/>
    <s v="TP1708310"/>
    <s v="Asset Replacement"/>
    <x v="3"/>
    <s v="Power, Plant"/>
    <s v="Griffith, Benjamin L               "/>
    <n v="1031.07"/>
    <x v="2"/>
    <x v="0"/>
  </r>
  <r>
    <x v="0"/>
    <s v="Distribution Mass Prop - KY, KEP"/>
    <s v="Distribution Mass Property - KY : KEP : 9099"/>
    <s v="36800 - Line Transformers"/>
    <s v="2023"/>
    <s v="Addition"/>
    <s v="DKY0117932"/>
    <s v="80641936-ASSET IMPROVEMENT"/>
    <s v="07/17/2023"/>
    <s v="08/01/2023"/>
    <s v="Posted to CPR"/>
    <x v="18"/>
    <s v="09/07/2023"/>
    <n v="2023"/>
    <s v="08/01/2023"/>
    <s v="TP1708310"/>
    <s v="T Funded D Garret Area Imp"/>
    <s v="TP1708310"/>
    <s v="Asset Replacement"/>
    <x v="3"/>
    <s v="Power, Plant"/>
    <s v="Griffith, Benjamin L               "/>
    <n v="26.13"/>
    <x v="2"/>
    <x v="0"/>
  </r>
  <r>
    <x v="0"/>
    <s v="Distribution Mass Prop - KY, KEP"/>
    <s v="Distribution Mass Property - KY : KEP : 9099"/>
    <s v="36800 - Line Transformers"/>
    <s v="2023"/>
    <s v="Addition"/>
    <s v="DKY0117932"/>
    <s v="80641936-ASSET IMPROVEMENT"/>
    <s v="07/17/2023"/>
    <s v="08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Griffith, Benjamin L               "/>
    <n v="8.94"/>
    <x v="2"/>
    <x v="0"/>
  </r>
  <r>
    <x v="0"/>
    <s v="Distribution Mass Prop - KY, KEP"/>
    <s v="Distribution Mass Property - KY : KEP : 9099"/>
    <s v="36800 - Line Transformers"/>
    <s v="2023"/>
    <s v="Addition"/>
    <s v="DKY0117932"/>
    <s v="80641936-ASSET IMPROVEMENT"/>
    <s v="07/17/2023"/>
    <s v="08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Griffith, Benjamin L               "/>
    <n v="2.23"/>
    <x v="2"/>
    <x v="0"/>
  </r>
  <r>
    <x v="0"/>
    <s v="Distribution Mass Prop - KY, KEP"/>
    <s v="Distribution Mass Property - KY : KEP : 9099"/>
    <s v="36800 - Line Transformers"/>
    <s v="2023"/>
    <s v="Addition"/>
    <s v="DKY0117932"/>
    <s v="80641936-ASSET IMPROVEMENT"/>
    <s v="07/17/2023"/>
    <s v="08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Griffith, Benjamin L               "/>
    <n v="10.06"/>
    <x v="2"/>
    <x v="0"/>
  </r>
  <r>
    <x v="0"/>
    <s v="Distribution Mass Prop - KY, KEP"/>
    <s v="Distribution Mass Property - KY : KEP : 9099"/>
    <s v="36800 - Line Transformers"/>
    <s v="2023"/>
    <s v="Addition"/>
    <s v="DKY0117932"/>
    <s v="80641936-ASSET IMPROVEMENT"/>
    <s v="07/17/2023"/>
    <s v="08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Griffith, Benjamin L               "/>
    <n v="1.88"/>
    <x v="2"/>
    <x v="0"/>
  </r>
  <r>
    <x v="0"/>
    <s v="Distribution Mass Prop - KY, KEP"/>
    <s v="Distribution Mass Property - KY : KEP : 9099"/>
    <s v="36800 - Line Transformers"/>
    <s v="2023"/>
    <s v="Addition"/>
    <s v="DKY0117932"/>
    <s v="80641936-ASSET IMPROVEMENT"/>
    <s v="07/17/2023"/>
    <s v="08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Griffith, Benjamin L               "/>
    <n v="377.67"/>
    <x v="2"/>
    <x v="0"/>
  </r>
  <r>
    <x v="0"/>
    <s v="Distribution Mass Prop - KY, KEP"/>
    <s v="Distribution Mass Property - KY : KEP : 9099"/>
    <s v="36800 - Line Transformers"/>
    <s v="2023"/>
    <s v="Addition"/>
    <s v="DKY0117932"/>
    <s v="80641936-ASSET IMPROVEMENT"/>
    <s v="07/17/2023"/>
    <s v="08/01/2023"/>
    <s v="Posted to CPR"/>
    <x v="17"/>
    <s v="02/29/2024"/>
    <n v="2024"/>
    <s v="02/01/2024"/>
    <s v="TP1708310"/>
    <s v="T Funded D Garret Area Imp"/>
    <s v="TP1708310"/>
    <s v="Asset Replacement"/>
    <x v="3"/>
    <s v="Power, Plant"/>
    <s v="Griffith, Benjamin L               "/>
    <n v="-4.8899999999999997"/>
    <x v="1"/>
    <x v="0"/>
  </r>
  <r>
    <x v="0"/>
    <s v="Distribution Mass Prop - KY, KEP"/>
    <s v="Distribution Mass Property - KY : KEP : 9099"/>
    <s v="36800 - Line Transformers"/>
    <s v="2023"/>
    <s v="Addition"/>
    <s v="DKY0117932"/>
    <s v="80641936-ASSET IMPROVEMENT"/>
    <s v="07/17/2023"/>
    <s v="08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Griffith, Benjamin L               "/>
    <n v="-1.26"/>
    <x v="1"/>
    <x v="0"/>
  </r>
  <r>
    <x v="0"/>
    <s v="Distribution Mass Prop - KY, KEP"/>
    <s v="Distribution Mass Property - KY : KEP : 9099"/>
    <s v="36800 - Line Transformers"/>
    <s v="2023"/>
    <s v="Addition"/>
    <s v="DKY0117932"/>
    <s v="80641936-ASSET IMPROVEMENT"/>
    <s v="07/17/2023"/>
    <s v="08/01/2023"/>
    <s v="Posted to CPR"/>
    <x v="4"/>
    <s v="05/29/2024"/>
    <n v="2024"/>
    <s v="05/01/2024"/>
    <s v="TP1708310"/>
    <s v="T Funded D Garret Area Imp"/>
    <s v="TP1708310"/>
    <s v="Asset Replacement"/>
    <x v="3"/>
    <s v="Power, Plant"/>
    <s v="Griffith, Benjamin L               "/>
    <n v="183.1"/>
    <x v="1"/>
    <x v="0"/>
  </r>
  <r>
    <x v="0"/>
    <s v="Distribution Mass Prop - KY, KEP"/>
    <s v="Distribution Mass Property - KY : KEP : 9099"/>
    <s v="36800 - Line Transformers"/>
    <s v="2023"/>
    <s v="Addition"/>
    <s v="DKY0117936"/>
    <s v="81006334-H/ASSET IMPROVEMENT/H"/>
    <s v="12/08/2023"/>
    <s v="12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Lambert,Seth                       "/>
    <n v="383.47"/>
    <x v="2"/>
    <x v="0"/>
  </r>
  <r>
    <x v="0"/>
    <s v="Distribution Mass Prop - KY, KEP"/>
    <s v="Distribution Mass Property - KY : KEP : 9099"/>
    <s v="36800 - Line Transformers"/>
    <s v="2023"/>
    <s v="Addition"/>
    <s v="DKY0117936"/>
    <s v="81006334-H/ASSET IMPROVEMENT/H"/>
    <s v="12/08/2023"/>
    <s v="12/01/2023"/>
    <s v="Posted to CPR"/>
    <x v="20"/>
    <s v="12/29/2023"/>
    <n v="2023"/>
    <s v="12/01/2023"/>
    <s v="TP1708310"/>
    <s v="T Funded D Garret Area Imp"/>
    <s v="TP1708310"/>
    <s v="Asset Replacement"/>
    <x v="3"/>
    <s v="Power, Plant"/>
    <s v="Lambert,Seth                       "/>
    <n v="2274.83"/>
    <x v="2"/>
    <x v="0"/>
  </r>
  <r>
    <x v="0"/>
    <s v="Distribution Mass Prop - KY, KEP"/>
    <s v="Distribution Mass Property - KY : KEP : 9099"/>
    <s v="36800 - Line Transformers"/>
    <s v="2023"/>
    <s v="Addition"/>
    <s v="DKY0117936"/>
    <s v="81006334-H/ASSET IMPROVEMENT/H"/>
    <s v="12/08/2023"/>
    <s v="12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Lambert,Seth                       "/>
    <n v="1078.98"/>
    <x v="1"/>
    <x v="0"/>
  </r>
  <r>
    <x v="0"/>
    <s v="Distribution Mass Prop - KY, KEP"/>
    <s v="Distribution Mass Property - KY : KEP : 9099"/>
    <s v="36800 - Line Transformers"/>
    <s v="2023"/>
    <s v="Addition"/>
    <s v="DKY0117936"/>
    <s v="81006334-H/ASSET IMPROVEMENT/H"/>
    <s v="12/08/2023"/>
    <s v="12/01/2023"/>
    <s v="Posted to CPR"/>
    <x v="5"/>
    <s v="06/26/2024"/>
    <n v="2024"/>
    <s v="06/01/2024"/>
    <s v="TP1708310"/>
    <s v="T Funded D Garret Area Imp"/>
    <s v="TP1708310"/>
    <s v="Asset Replacement"/>
    <x v="3"/>
    <s v="Power, Plant"/>
    <s v="Lambert,Seth                       "/>
    <n v="-1082.26"/>
    <x v="1"/>
    <x v="0"/>
  </r>
  <r>
    <x v="0"/>
    <s v="Distribution Mass Prop - KY, KEP"/>
    <s v="Distribution Mass Property - KY : KEP : 9099"/>
    <s v="36800 - Line Transformers"/>
    <s v="2023"/>
    <s v="Addition"/>
    <s v="DKY0117962"/>
    <s v="80945165-H/ASSET IMPROVEMENT/H"/>
    <s v="07/18/2023"/>
    <s v="07/01/2023"/>
    <s v="Posted to CPR"/>
    <x v="13"/>
    <s v="07/31/2023"/>
    <n v="2023"/>
    <s v="07/01/2023"/>
    <s v="TP1708310"/>
    <s v="T Funded D Garret Area Imp"/>
    <s v="TP1708310"/>
    <s v="Asset Replacement"/>
    <x v="3"/>
    <s v="Power, Plant"/>
    <s v="Griffith, Benjamin L               "/>
    <n v="551.70000000000005"/>
    <x v="2"/>
    <x v="0"/>
  </r>
  <r>
    <x v="0"/>
    <s v="Distribution Mass Prop - KY, KEP"/>
    <s v="Distribution Mass Property - KY : KEP : 9099"/>
    <s v="36800 - Line Transformers"/>
    <s v="2023"/>
    <s v="Addition"/>
    <s v="DKY0117962"/>
    <s v="80945165-H/ASSET IMPROVEMENT/H"/>
    <s v="07/18/2023"/>
    <s v="07/01/2023"/>
    <s v="Posted to CPR"/>
    <x v="13"/>
    <s v="08/04/2023"/>
    <n v="2023"/>
    <s v="07/01/2023"/>
    <s v="TP1708310"/>
    <s v="T Funded D Garret Area Imp"/>
    <s v="TP1708310"/>
    <s v="Asset Replacement"/>
    <x v="3"/>
    <s v="Power, Plant"/>
    <s v="Griffith, Benjamin L               "/>
    <n v="79.760000000000005"/>
    <x v="2"/>
    <x v="0"/>
  </r>
  <r>
    <x v="0"/>
    <s v="Distribution Mass Prop - KY, KEP"/>
    <s v="Distribution Mass Property - KY : KEP : 9099"/>
    <s v="36800 - Line Transformers"/>
    <s v="2023"/>
    <s v="Addition"/>
    <s v="DKY0117962"/>
    <s v="80945165-H/ASSET IMPROVEMENT/H"/>
    <s v="07/18/2023"/>
    <s v="07/01/2023"/>
    <s v="Posted to CPR"/>
    <x v="18"/>
    <s v="09/01/2023"/>
    <n v="2023"/>
    <s v="08/01/2023"/>
    <s v="TP1708310"/>
    <s v="T Funded D Garret Area Imp"/>
    <s v="TP1708310"/>
    <s v="Asset Replacement"/>
    <x v="3"/>
    <s v="Power, Plant"/>
    <s v="Griffith, Benjamin L               "/>
    <n v="3.79"/>
    <x v="2"/>
    <x v="0"/>
  </r>
  <r>
    <x v="0"/>
    <s v="Distribution Mass Prop - KY, KEP"/>
    <s v="Distribution Mass Property - KY : KEP : 9099"/>
    <s v="36800 - Line Transformers"/>
    <s v="2023"/>
    <s v="Addition"/>
    <s v="DKY0117962"/>
    <s v="80945165-H/ASSET IMPROVEMENT/H"/>
    <s v="07/18/2023"/>
    <s v="07/01/2023"/>
    <s v="Posted to CPR"/>
    <x v="18"/>
    <s v="09/07/2023"/>
    <n v="2023"/>
    <s v="08/01/2023"/>
    <s v="TP1708310"/>
    <s v="T Funded D Garret Area Imp"/>
    <s v="TP1708310"/>
    <s v="Asset Replacement"/>
    <x v="3"/>
    <s v="Power, Plant"/>
    <s v="Griffith, Benjamin L               "/>
    <n v="2.17"/>
    <x v="2"/>
    <x v="0"/>
  </r>
  <r>
    <x v="0"/>
    <s v="Distribution Mass Prop - KY, KEP"/>
    <s v="Distribution Mass Property - KY : KEP : 9099"/>
    <s v="36800 - Line Transformers"/>
    <s v="2023"/>
    <s v="Addition"/>
    <s v="DKY0117962"/>
    <s v="80945165-H/ASSET IMPROVEMENT/H"/>
    <s v="07/18/2023"/>
    <s v="07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Griffith, Benjamin L               "/>
    <n v="5.87"/>
    <x v="2"/>
    <x v="0"/>
  </r>
  <r>
    <x v="0"/>
    <s v="Distribution Mass Prop - KY, KEP"/>
    <s v="Distribution Mass Property - KY : KEP : 9099"/>
    <s v="36800 - Line Transformers"/>
    <s v="2023"/>
    <s v="Addition"/>
    <s v="DKY0117962"/>
    <s v="80945165-H/ASSET IMPROVEMENT/H"/>
    <s v="07/18/2023"/>
    <s v="07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Griffith, Benjamin L               "/>
    <n v="321.42"/>
    <x v="2"/>
    <x v="0"/>
  </r>
  <r>
    <x v="0"/>
    <s v="Distribution Mass Prop - KY, KEP"/>
    <s v="Distribution Mass Property - KY : KEP : 9099"/>
    <s v="36800 - Line Transformers"/>
    <s v="2023"/>
    <s v="Addition"/>
    <s v="DKY0117962"/>
    <s v="80945165-H/ASSET IMPROVEMENT/H"/>
    <s v="07/18/2023"/>
    <s v="07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Griffith, Benjamin L               "/>
    <n v="-15.12"/>
    <x v="2"/>
    <x v="0"/>
  </r>
  <r>
    <x v="0"/>
    <s v="Distribution Mass Prop - KY, KEP"/>
    <s v="Distribution Mass Property - KY : KEP : 9099"/>
    <s v="36800 - Line Transformers"/>
    <s v="2023"/>
    <s v="Addition"/>
    <s v="DKY0117962"/>
    <s v="80945165-H/ASSET IMPROVEMENT/H"/>
    <s v="07/18/2023"/>
    <s v="07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Griffith, Benjamin L               "/>
    <n v="-2.59"/>
    <x v="2"/>
    <x v="0"/>
  </r>
  <r>
    <x v="0"/>
    <s v="Distribution Mass Prop - KY, KEP"/>
    <s v="Distribution Mass Property - KY : KEP : 9099"/>
    <s v="36800 - Line Transformers"/>
    <s v="2023"/>
    <s v="Addition"/>
    <s v="DKY0117962"/>
    <s v="80945165-H/ASSET IMPROVEMENT/H"/>
    <s v="07/18/2023"/>
    <s v="07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Griffith, Benjamin L               "/>
    <n v="7.13"/>
    <x v="2"/>
    <x v="0"/>
  </r>
  <r>
    <x v="0"/>
    <s v="Distribution Mass Prop - KY, KEP"/>
    <s v="Distribution Mass Property - KY : KEP : 9099"/>
    <s v="36800 - Line Transformers"/>
    <s v="2023"/>
    <s v="Addition"/>
    <s v="DKY0117962"/>
    <s v="80945165-H/ASSET IMPROVEMENT/H"/>
    <s v="07/18/2023"/>
    <s v="07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Griffith, Benjamin L               "/>
    <n v="-16.86"/>
    <x v="2"/>
    <x v="0"/>
  </r>
  <r>
    <x v="0"/>
    <s v="Distribution Mass Prop - KY, KEP"/>
    <s v="Distribution Mass Property - KY : KEP : 9099"/>
    <s v="36800 - Line Transformers"/>
    <s v="2023"/>
    <s v="Addition"/>
    <s v="DKY0117962"/>
    <s v="80945165-H/ASSET IMPROVEMENT/H"/>
    <s v="07/18/2023"/>
    <s v="07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Griffith, Benjamin L               "/>
    <n v="1.91"/>
    <x v="2"/>
    <x v="0"/>
  </r>
  <r>
    <x v="0"/>
    <s v="Distribution Mass Prop - KY, KEP"/>
    <s v="Distribution Mass Property - KY : KEP : 9099"/>
    <s v="36800 - Line Transformers"/>
    <s v="2023"/>
    <s v="Addition"/>
    <s v="DKY0117962"/>
    <s v="80945165-H/ASSET IMPROVEMENT/H"/>
    <s v="07/18/2023"/>
    <s v="07/01/2023"/>
    <s v="Posted to CPR"/>
    <x v="17"/>
    <s v="02/27/2024"/>
    <n v="2024"/>
    <s v="02/01/2024"/>
    <s v="TP1708310"/>
    <s v="T Funded D Garret Area Imp"/>
    <s v="TP1708310"/>
    <s v="Asset Replacement"/>
    <x v="3"/>
    <s v="Power, Plant"/>
    <s v="Griffith, Benjamin L               "/>
    <n v="342.42"/>
    <x v="1"/>
    <x v="0"/>
  </r>
  <r>
    <x v="0"/>
    <s v="Distribution Mass Prop - KY, KEP"/>
    <s v="Distribution Mass Property - KY : KEP : 9099"/>
    <s v="36800 - Line Transformers"/>
    <s v="2023"/>
    <s v="Addition"/>
    <s v="DKY0117962"/>
    <s v="80945165-H/ASSET IMPROVEMENT/H"/>
    <s v="07/18/2023"/>
    <s v="07/01/2023"/>
    <s v="Posted to CPR"/>
    <x v="17"/>
    <s v="03/07/2024"/>
    <n v="2024"/>
    <s v="02/01/2024"/>
    <s v="TP1708310"/>
    <s v="T Funded D Garret Area Imp"/>
    <s v="TP1708310"/>
    <s v="Asset Replacement"/>
    <x v="3"/>
    <s v="Power, Plant"/>
    <s v="Griffith, Benjamin L               "/>
    <n v="53.32"/>
    <x v="1"/>
    <x v="0"/>
  </r>
  <r>
    <x v="0"/>
    <s v="Distribution Mass Prop - KY, KEP"/>
    <s v="Distribution Mass Property - KY : KEP : 9099"/>
    <s v="36800 - Line Transformers"/>
    <s v="2023"/>
    <s v="Addition"/>
    <s v="DKY0117962"/>
    <s v="80945165-H/ASSET IMPROVEMENT/H"/>
    <s v="07/18/2023"/>
    <s v="07/01/2023"/>
    <s v="Posted to CPR"/>
    <x v="3"/>
    <s v="03/26/2024"/>
    <n v="2024"/>
    <s v="03/01/2024"/>
    <s v="TP1708310"/>
    <s v="T Funded D Garret Area Imp"/>
    <s v="TP1708310"/>
    <s v="Asset Replacement"/>
    <x v="3"/>
    <s v="Power, Plant"/>
    <s v="Griffith, Benjamin L               "/>
    <n v="-51.09"/>
    <x v="1"/>
    <x v="0"/>
  </r>
  <r>
    <x v="0"/>
    <s v="Distribution Mass Prop - KY, KEP"/>
    <s v="Distribution Mass Property - KY : KEP : 9099"/>
    <s v="36800 - Line Transformers"/>
    <s v="2023"/>
    <s v="Addition"/>
    <s v="DKY0117968"/>
    <s v="83369252-ASSET IMP - MAKE READ"/>
    <s v="03/20/2023"/>
    <s v="03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111.45"/>
    <x v="2"/>
    <x v="0"/>
  </r>
  <r>
    <x v="0"/>
    <s v="Distribution Mass Prop - KY, KEP"/>
    <s v="Distribution Mass Property - KY : KEP : 9099"/>
    <s v="36800 - Line Transformers"/>
    <s v="2023"/>
    <s v="Addition"/>
    <s v="DKY0117968"/>
    <s v="83369252-ASSET IMP - MAKE READ"/>
    <s v="03/20/2023"/>
    <s v="03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Scranton,Tyler                     "/>
    <n v="64.930000000000007"/>
    <x v="2"/>
    <x v="0"/>
  </r>
  <r>
    <x v="0"/>
    <s v="Distribution Mass Prop - KY, KEP"/>
    <s v="Distribution Mass Property - KY : KEP : 9099"/>
    <s v="36800 - Line Transformers"/>
    <s v="2023"/>
    <s v="Addition"/>
    <s v="DKY0117968"/>
    <s v="83369252-ASSET IMP - MAKE READ"/>
    <s v="03/20/2023"/>
    <s v="03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40.79"/>
    <x v="2"/>
    <x v="0"/>
  </r>
  <r>
    <x v="0"/>
    <s v="Distribution Mass Prop - KY, KEP"/>
    <s v="Distribution Mass Property - KY : KEP : 9099"/>
    <s v="36800 - Line Transformers"/>
    <s v="2023"/>
    <s v="Addition"/>
    <s v="DKY0117968"/>
    <s v="83369252-ASSET IMP - MAKE READ"/>
    <s v="03/20/2023"/>
    <s v="03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-793.21"/>
    <x v="2"/>
    <x v="0"/>
  </r>
  <r>
    <x v="0"/>
    <s v="Distribution Mass Prop - KY, KEP"/>
    <s v="Distribution Mass Property - KY : KEP : 9099"/>
    <s v="36800 - Line Transformers"/>
    <s v="2023"/>
    <s v="Addition"/>
    <s v="DKY0117968"/>
    <s v="83369252-ASSET IMP - MAKE READ"/>
    <s v="03/20/2023"/>
    <s v="03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46.28"/>
    <x v="2"/>
    <x v="0"/>
  </r>
  <r>
    <x v="0"/>
    <s v="Distribution Mass Prop - KY, KEP"/>
    <s v="Distribution Mass Property - KY : KEP : 9099"/>
    <s v="36800 - Line Transformers"/>
    <s v="2023"/>
    <s v="Addition"/>
    <s v="DKY0117968"/>
    <s v="83369252-ASSET IMP - MAKE READ"/>
    <s v="03/20/2023"/>
    <s v="03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900.41"/>
    <x v="2"/>
    <x v="0"/>
  </r>
  <r>
    <x v="0"/>
    <s v="Distribution Mass Prop - KY, KEP"/>
    <s v="Distribution Mass Property - KY : KEP : 9099"/>
    <s v="36800 - Line Transformers"/>
    <s v="2023"/>
    <s v="Addition"/>
    <s v="DKY0117968"/>
    <s v="83369252-ASSET IMP - MAKE READ"/>
    <s v="03/20/2023"/>
    <s v="03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168.89"/>
    <x v="2"/>
    <x v="0"/>
  </r>
  <r>
    <x v="0"/>
    <s v="Distribution Mass Prop - KY, KEP"/>
    <s v="Distribution Mass Property - KY : KEP : 9099"/>
    <s v="36800 - Line Transformers"/>
    <s v="2023"/>
    <s v="Addition"/>
    <s v="DKY0117968"/>
    <s v="83369252-ASSET IMP - MAKE READ"/>
    <s v="03/20/2023"/>
    <s v="03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Scranton,Tyler                     "/>
    <n v="16.78"/>
    <x v="2"/>
    <x v="0"/>
  </r>
  <r>
    <x v="0"/>
    <s v="Distribution Mass Prop - KY, KEP"/>
    <s v="Distribution Mass Property - KY : KEP : 9099"/>
    <s v="36800 - Line Transformers"/>
    <s v="2023"/>
    <s v="Addition"/>
    <s v="DKY0117968"/>
    <s v="83369252-ASSET IMP - MAKE READ"/>
    <s v="03/20/2023"/>
    <s v="03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8.98"/>
    <x v="2"/>
    <x v="0"/>
  </r>
  <r>
    <x v="0"/>
    <s v="Distribution Mass Prop - KY, KEP"/>
    <s v="Distribution Mass Property - KY : KEP : 9099"/>
    <s v="36800 - Line Transformers"/>
    <s v="2023"/>
    <s v="Addition"/>
    <s v="DKY0117968"/>
    <s v="83369252-ASSET IMP - MAKE READ"/>
    <s v="03/20/2023"/>
    <s v="03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-1144.8599999999999"/>
    <x v="2"/>
    <x v="0"/>
  </r>
  <r>
    <x v="0"/>
    <s v="Distribution Mass Prop - KY, KEP"/>
    <s v="Distribution Mass Property - KY : KEP : 9099"/>
    <s v="36800 - Line Transformers"/>
    <s v="2023"/>
    <s v="Addition"/>
    <s v="DKY0117968"/>
    <s v="83369252-ASSET IMP - MAKE READ"/>
    <s v="03/20/2023"/>
    <s v="03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532.98"/>
    <x v="2"/>
    <x v="0"/>
  </r>
  <r>
    <x v="0"/>
    <s v="Distribution Mass Prop - KY, KEP"/>
    <s v="Distribution Mass Property - KY : KEP : 9099"/>
    <s v="36800 - Line Transformers"/>
    <s v="2023"/>
    <s v="Addition"/>
    <s v="DKY0117968"/>
    <s v="83369252-ASSET IMP - MAKE READ"/>
    <s v="03/20/2023"/>
    <s v="03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Scranton,Tyler                     "/>
    <n v="114.97"/>
    <x v="1"/>
    <x v="0"/>
  </r>
  <r>
    <x v="0"/>
    <s v="Distribution Mass Prop - KY, KEP"/>
    <s v="Distribution Mass Property - KY : KEP : 9099"/>
    <s v="36800 - Line Transformers"/>
    <s v="2023"/>
    <s v="Addition"/>
    <s v="DKY0117987"/>
    <s v="80677122-P/ASSET IMPROVEMENT/H"/>
    <s v="09/05/2023"/>
    <s v="09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Lambert,Seth                       "/>
    <n v="3474.53"/>
    <x v="2"/>
    <x v="0"/>
  </r>
  <r>
    <x v="0"/>
    <s v="Distribution Mass Prop - KY, KEP"/>
    <s v="Distribution Mass Property - KY : KEP : 9099"/>
    <s v="36800 - Line Transformers"/>
    <s v="2023"/>
    <s v="Addition"/>
    <s v="DKY0117987"/>
    <s v="80677122-P/ASSET IMPROVEMENT/H"/>
    <s v="09/05/2023"/>
    <s v="09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Lambert,Seth                       "/>
    <n v="696.29"/>
    <x v="2"/>
    <x v="0"/>
  </r>
  <r>
    <x v="0"/>
    <s v="Distribution Mass Prop - KY, KEP"/>
    <s v="Distribution Mass Property - KY : KEP : 9099"/>
    <s v="36800 - Line Transformers"/>
    <s v="2023"/>
    <s v="Addition"/>
    <s v="DKY0117987"/>
    <s v="80677122-P/ASSET IMPROVEMENT/H"/>
    <s v="09/05/2023"/>
    <s v="09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Lambert,Seth                       "/>
    <n v="-67.209999999999994"/>
    <x v="2"/>
    <x v="0"/>
  </r>
  <r>
    <x v="0"/>
    <s v="Distribution Mass Prop - KY, KEP"/>
    <s v="Distribution Mass Property - KY : KEP : 9099"/>
    <s v="36800 - Line Transformers"/>
    <s v="2023"/>
    <s v="Addition"/>
    <s v="DKY0117987"/>
    <s v="80677122-P/ASSET IMPROVEMENT/H"/>
    <s v="09/05/2023"/>
    <s v="09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Lambert,Seth                       "/>
    <n v="625.20000000000005"/>
    <x v="2"/>
    <x v="0"/>
  </r>
  <r>
    <x v="0"/>
    <s v="Distribution Mass Prop - KY, KEP"/>
    <s v="Distribution Mass Property - KY : KEP : 9099"/>
    <s v="36800 - Line Transformers"/>
    <s v="2023"/>
    <s v="Addition"/>
    <s v="DKY0117987"/>
    <s v="80677122-P/ASSET IMPROVEMENT/H"/>
    <s v="09/05/2023"/>
    <s v="09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Lambert,Seth                       "/>
    <n v="-39.29"/>
    <x v="2"/>
    <x v="0"/>
  </r>
  <r>
    <x v="0"/>
    <s v="Distribution Mass Prop - KY, KEP"/>
    <s v="Distribution Mass Property - KY : KEP : 9099"/>
    <s v="36800 - Line Transformers"/>
    <s v="2023"/>
    <s v="Addition"/>
    <s v="DKY0117987"/>
    <s v="80677122-P/ASSET IMPROVEMENT/H"/>
    <s v="09/05/2023"/>
    <s v="09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Lambert,Seth                       "/>
    <n v="-5.18"/>
    <x v="2"/>
    <x v="0"/>
  </r>
  <r>
    <x v="0"/>
    <s v="Distribution Mass Prop - KY, KEP"/>
    <s v="Distribution Mass Property - KY : KEP : 9099"/>
    <s v="36800 - Line Transformers"/>
    <s v="2023"/>
    <s v="Addition"/>
    <s v="DKY0117987"/>
    <s v="80677122-P/ASSET IMPROVEMENT/H"/>
    <s v="09/05/2023"/>
    <s v="09/01/2023"/>
    <s v="Posted to CPR"/>
    <x v="17"/>
    <s v="02/27/2024"/>
    <n v="2024"/>
    <s v="02/01/2024"/>
    <s v="TP1708310"/>
    <s v="T Funded D Garret Area Imp"/>
    <s v="TP1708310"/>
    <s v="Asset Replacement"/>
    <x v="3"/>
    <s v="Power, Plant"/>
    <s v="Lambert,Seth                       "/>
    <n v="3879.55"/>
    <x v="1"/>
    <x v="0"/>
  </r>
  <r>
    <x v="0"/>
    <s v="Distribution Mass Prop - KY, KEP"/>
    <s v="Distribution Mass Property - KY : KEP : 9099"/>
    <s v="36800 - Line Transformers"/>
    <s v="2023"/>
    <s v="Addition"/>
    <s v="DKY0117992"/>
    <s v="80927888-P/ASSET IMPROVEMENT/H"/>
    <s v="09/05/2023"/>
    <s v="10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Lambert,Seth                       "/>
    <n v="5203.79"/>
    <x v="2"/>
    <x v="0"/>
  </r>
  <r>
    <x v="0"/>
    <s v="Distribution Mass Prop - KY, KEP"/>
    <s v="Distribution Mass Property - KY : KEP : 9099"/>
    <s v="36800 - Line Transformers"/>
    <s v="2023"/>
    <s v="Addition"/>
    <s v="DKY0117992"/>
    <s v="80927888-P/ASSET IMPROVEMENT/H"/>
    <s v="09/05/2023"/>
    <s v="10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Lambert,Seth                       "/>
    <n v="-39.21"/>
    <x v="2"/>
    <x v="0"/>
  </r>
  <r>
    <x v="0"/>
    <s v="Distribution Mass Prop - KY, KEP"/>
    <s v="Distribution Mass Property - KY : KEP : 9099"/>
    <s v="36800 - Line Transformers"/>
    <s v="2023"/>
    <s v="Addition"/>
    <s v="DKY0117992"/>
    <s v="80927888-P/ASSET IMPROVEMENT/H"/>
    <s v="09/05/2023"/>
    <s v="10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Lambert,Seth                       "/>
    <n v="1171.7"/>
    <x v="2"/>
    <x v="0"/>
  </r>
  <r>
    <x v="0"/>
    <s v="Distribution Mass Prop - KY, KEP"/>
    <s v="Distribution Mass Property - KY : KEP : 9099"/>
    <s v="36800 - Line Transformers"/>
    <s v="2023"/>
    <s v="Addition"/>
    <s v="DKY0117992"/>
    <s v="80927888-P/ASSET IMPROVEMENT/H"/>
    <s v="09/05/2023"/>
    <s v="10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Lambert,Seth                       "/>
    <n v="100.44"/>
    <x v="2"/>
    <x v="0"/>
  </r>
  <r>
    <x v="0"/>
    <s v="Distribution Mass Prop - KY, KEP"/>
    <s v="Distribution Mass Property - KY : KEP : 9099"/>
    <s v="36800 - Line Transformers"/>
    <s v="2023"/>
    <s v="Addition"/>
    <s v="DKY0117992"/>
    <s v="80927888-P/ASSET IMPROVEMENT/H"/>
    <s v="09/05/2023"/>
    <s v="10/01/2023"/>
    <s v="Posted to CPR"/>
    <x v="3"/>
    <s v="03/26/2024"/>
    <n v="2024"/>
    <s v="03/01/2024"/>
    <s v="TP1708310"/>
    <s v="T Funded D Garret Area Imp"/>
    <s v="TP1708310"/>
    <s v="Asset Replacement"/>
    <x v="3"/>
    <s v="Power, Plant"/>
    <s v="Lambert,Seth                       "/>
    <n v="3897.64"/>
    <x v="1"/>
    <x v="0"/>
  </r>
  <r>
    <x v="0"/>
    <s v="Distribution Mass Prop - KY, KEP"/>
    <s v="Distribution Mass Property - KY : KEP : 9099"/>
    <s v="36800 - Line Transformers"/>
    <s v="2023"/>
    <s v="Addition"/>
    <s v="DKY0118005"/>
    <s v="83348146-ASSET IMP - MAKE READ"/>
    <s v="06/03/2023"/>
    <s v="06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Vickers,Austin                     "/>
    <n v="959.15"/>
    <x v="2"/>
    <x v="0"/>
  </r>
  <r>
    <x v="0"/>
    <s v="Distribution Mass Prop - KY, KEP"/>
    <s v="Distribution Mass Property - KY : KEP : 9099"/>
    <s v="36800 - Line Transformers"/>
    <s v="2023"/>
    <s v="Addition"/>
    <s v="DKY0118005"/>
    <s v="83348146-ASSET IMP - MAKE READ"/>
    <s v="06/03/2023"/>
    <s v="06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Vickers,Austin                     "/>
    <n v="-4093.3"/>
    <x v="2"/>
    <x v="0"/>
  </r>
  <r>
    <x v="0"/>
    <s v="Distribution Mass Prop - KY, KEP"/>
    <s v="Distribution Mass Property - KY : KEP : 9099"/>
    <s v="36800 - Line Transformers"/>
    <s v="2023"/>
    <s v="Addition"/>
    <s v="DKY0118005"/>
    <s v="83348146-ASSET IMP - MAKE READ"/>
    <s v="06/03/2023"/>
    <s v="06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Vickers,Austin                     "/>
    <n v="324.14"/>
    <x v="2"/>
    <x v="0"/>
  </r>
  <r>
    <x v="0"/>
    <s v="Distribution Mass Prop - KY, KEP"/>
    <s v="Distribution Mass Property - KY : KEP : 9099"/>
    <s v="36800 - Line Transformers"/>
    <s v="2023"/>
    <s v="Addition"/>
    <s v="DKY0118005"/>
    <s v="83348146-ASSET IMP - MAKE READ"/>
    <s v="06/03/2023"/>
    <s v="06/01/2023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Vickers,Austin                     "/>
    <n v="2398.64"/>
    <x v="1"/>
    <x v="0"/>
  </r>
  <r>
    <x v="0"/>
    <s v="Distribution Mass Prop - KY, KEP"/>
    <s v="Distribution Mass Property - KY : KEP : 9099"/>
    <s v="36800 - Line Transformers"/>
    <s v="2023"/>
    <s v="Addition"/>
    <s v="DKY0118005"/>
    <s v="83348146-ASSET IMP - MAKE READ"/>
    <s v="06/03/2023"/>
    <s v="06/01/2023"/>
    <s v="Posted to CPR"/>
    <x v="6"/>
    <s v="08/06/2024"/>
    <n v="2024"/>
    <s v="07/01/2024"/>
    <s v="X00000716"/>
    <s v="KyPCo-D Third Party Work Blkt"/>
    <s v="EDN014694"/>
    <s v="Third Party Driven"/>
    <x v="0"/>
    <s v="Power, Plant"/>
    <s v="Vickers,Austin                     "/>
    <n v="-50.57"/>
    <x v="1"/>
    <x v="0"/>
  </r>
  <r>
    <x v="0"/>
    <s v="Distribution Mass Prop - KY, KEP"/>
    <s v="Distribution Mass Property - KY : KEP : 9099"/>
    <s v="36800 - Line Transformers"/>
    <s v="2023"/>
    <s v="Addition"/>
    <s v="DKY0118005"/>
    <s v="83348146-ASSET IMP - MAKE READ"/>
    <s v="06/03/2023"/>
    <s v="06/01/2023"/>
    <s v="Posted to CPR"/>
    <x v="16"/>
    <s v="10/29/2024"/>
    <n v="2024"/>
    <s v="10/01/2024"/>
    <s v="X00000716"/>
    <s v="KyPCo-D Third Party Work Blkt"/>
    <s v="EDN014694"/>
    <s v="Third Party Driven"/>
    <x v="0"/>
    <s v="Power, Plant"/>
    <s v="Vickers,Austin                     "/>
    <n v="1054.18"/>
    <x v="1"/>
    <x v="0"/>
  </r>
  <r>
    <x v="0"/>
    <s v="Distribution Mass Prop - KY, KEP"/>
    <s v="Distribution Mass Property - KY : KEP : 9099"/>
    <s v="36800 - Line Transformers"/>
    <s v="2023"/>
    <s v="Addition"/>
    <s v="DKY0118022"/>
    <s v="83378661-A/CSC/John Verdi"/>
    <s v="01/06/2023"/>
    <s v="01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Sode,John P                        "/>
    <n v="-14.4"/>
    <x v="2"/>
    <x v="0"/>
  </r>
  <r>
    <x v="0"/>
    <s v="Distribution Mass Prop - KY, KEP"/>
    <s v="Distribution Mass Property - KY : KEP : 9099"/>
    <s v="36800 - Line Transformers"/>
    <s v="2023"/>
    <s v="Addition"/>
    <s v="DKY0118022"/>
    <s v="83378661-A/CSC/John Verdi"/>
    <s v="01/06/2023"/>
    <s v="01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Sode,John P                        "/>
    <n v="8.14"/>
    <x v="2"/>
    <x v="0"/>
  </r>
  <r>
    <x v="0"/>
    <s v="Distribution Mass Prop - KY, KEP"/>
    <s v="Distribution Mass Property - KY : KEP : 9099"/>
    <s v="36800 - Line Transformers"/>
    <s v="2023"/>
    <s v="Addition"/>
    <s v="DKY0118032"/>
    <s v="82640027-P/ASSET IMPROVEMENT/H"/>
    <s v="09/05/2023"/>
    <s v="09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Lambert,Seth                       "/>
    <n v="15171.8"/>
    <x v="2"/>
    <x v="0"/>
  </r>
  <r>
    <x v="0"/>
    <s v="Distribution Mass Prop - KY, KEP"/>
    <s v="Distribution Mass Property - KY : KEP : 9099"/>
    <s v="36800 - Line Transformers"/>
    <s v="2023"/>
    <s v="Addition"/>
    <s v="DKY0118032"/>
    <s v="82640027-P/ASSET IMPROVEMENT/H"/>
    <s v="09/05/2023"/>
    <s v="09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Lambert,Seth                       "/>
    <n v="3406"/>
    <x v="2"/>
    <x v="0"/>
  </r>
  <r>
    <x v="0"/>
    <s v="Distribution Mass Prop - KY, KEP"/>
    <s v="Distribution Mass Property - KY : KEP : 9099"/>
    <s v="36800 - Line Transformers"/>
    <s v="2023"/>
    <s v="Addition"/>
    <s v="DKY0118032"/>
    <s v="82640027-P/ASSET IMPROVEMENT/H"/>
    <s v="09/05/2023"/>
    <s v="09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Lambert,Seth                       "/>
    <n v="-790.32"/>
    <x v="2"/>
    <x v="0"/>
  </r>
  <r>
    <x v="0"/>
    <s v="Distribution Mass Prop - KY, KEP"/>
    <s v="Distribution Mass Property - KY : KEP : 9099"/>
    <s v="36800 - Line Transformers"/>
    <s v="2023"/>
    <s v="Addition"/>
    <s v="DKY0118032"/>
    <s v="82640027-P/ASSET IMPROVEMENT/H"/>
    <s v="09/05/2023"/>
    <s v="09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Lambert,Seth                       "/>
    <n v="-146.72"/>
    <x v="2"/>
    <x v="0"/>
  </r>
  <r>
    <x v="0"/>
    <s v="Distribution Mass Prop - KY, KEP"/>
    <s v="Distribution Mass Property - KY : KEP : 9099"/>
    <s v="36800 - Line Transformers"/>
    <s v="2023"/>
    <s v="Addition"/>
    <s v="DKY0118032"/>
    <s v="82640027-P/ASSET IMPROVEMENT/H"/>
    <s v="09/05/2023"/>
    <s v="09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Lambert,Seth                       "/>
    <n v="2299.3200000000002"/>
    <x v="2"/>
    <x v="0"/>
  </r>
  <r>
    <x v="0"/>
    <s v="Distribution Mass Prop - KY, KEP"/>
    <s v="Distribution Mass Property - KY : KEP : 9099"/>
    <s v="36800 - Line Transformers"/>
    <s v="2023"/>
    <s v="Addition"/>
    <s v="DKY0118032"/>
    <s v="82640027-P/ASSET IMPROVEMENT/H"/>
    <s v="09/05/2023"/>
    <s v="09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Lambert,Seth                       "/>
    <n v="11.33"/>
    <x v="2"/>
    <x v="0"/>
  </r>
  <r>
    <x v="0"/>
    <s v="Distribution Mass Prop - KY, KEP"/>
    <s v="Distribution Mass Property - KY : KEP : 9099"/>
    <s v="36800 - Line Transformers"/>
    <s v="2023"/>
    <s v="Addition"/>
    <s v="DKY0118032"/>
    <s v="82640027-P/ASSET IMPROVEMENT/H"/>
    <s v="09/05/2023"/>
    <s v="09/01/2023"/>
    <s v="Posted to CPR"/>
    <x v="20"/>
    <s v="12/29/2023"/>
    <n v="2023"/>
    <s v="12/01/2023"/>
    <s v="TP1708310"/>
    <s v="T Funded D Garret Area Imp"/>
    <s v="TP1708310"/>
    <s v="Asset Replacement"/>
    <x v="3"/>
    <s v="Power, Plant"/>
    <s v="Lambert,Seth                       "/>
    <n v="32.340000000000003"/>
    <x v="2"/>
    <x v="0"/>
  </r>
  <r>
    <x v="0"/>
    <s v="Distribution Mass Prop - KY, KEP"/>
    <s v="Distribution Mass Property - KY : KEP : 9099"/>
    <s v="36800 - Line Transformers"/>
    <s v="2023"/>
    <s v="Addition"/>
    <s v="DKY0118032"/>
    <s v="82640027-P/ASSET IMPROVEMENT/H"/>
    <s v="09/05/2023"/>
    <s v="09/01/2023"/>
    <s v="Posted to CPR"/>
    <x v="8"/>
    <s v="04/26/2024"/>
    <n v="2024"/>
    <s v="04/01/2024"/>
    <s v="TP1708310"/>
    <s v="T Funded D Garret Area Imp"/>
    <s v="TP1708310"/>
    <s v="Asset Replacement"/>
    <x v="3"/>
    <s v="Power, Plant"/>
    <s v="Lambert,Seth                       "/>
    <n v="-4647"/>
    <x v="1"/>
    <x v="0"/>
  </r>
  <r>
    <x v="0"/>
    <s v="Distribution Mass Prop - KY, KEP"/>
    <s v="Distribution Mass Property - KY : KEP : 9099"/>
    <s v="36800 - Line Transformers"/>
    <s v="2023"/>
    <s v="Addition"/>
    <s v="DKY0118038"/>
    <s v="83402310-A/CSC/Ramona Salyer"/>
    <s v="01/17/2023"/>
    <s v="01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Sode,John P                        "/>
    <n v="2.64"/>
    <x v="2"/>
    <x v="0"/>
  </r>
  <r>
    <x v="0"/>
    <s v="Distribution Mass Prop - KY, KEP"/>
    <s v="Distribution Mass Property - KY : KEP : 9099"/>
    <s v="36800 - Line Transformers"/>
    <s v="2023"/>
    <s v="Addition"/>
    <s v="DKY0118074"/>
    <s v="80645505-H/ASSET IMPROVEMENT/H"/>
    <s v="07/26/2023"/>
    <s v="08/01/2023"/>
    <s v="Posted to CPR"/>
    <x v="18"/>
    <s v="09/01/2023"/>
    <n v="2023"/>
    <s v="08/01/2023"/>
    <s v="TP1708310"/>
    <s v="T Funded D Garret Area Imp"/>
    <s v="TP1708310"/>
    <s v="Asset Replacement"/>
    <x v="3"/>
    <s v="Power, Plant"/>
    <s v="Lambert,Seth                       "/>
    <n v="7656.78"/>
    <x v="2"/>
    <x v="0"/>
  </r>
  <r>
    <x v="0"/>
    <s v="Distribution Mass Prop - KY, KEP"/>
    <s v="Distribution Mass Property - KY : KEP : 9099"/>
    <s v="36800 - Line Transformers"/>
    <s v="2023"/>
    <s v="Addition"/>
    <s v="DKY0118074"/>
    <s v="80645505-H/ASSET IMPROVEMENT/H"/>
    <s v="07/26/2023"/>
    <s v="08/01/2023"/>
    <s v="Posted to CPR"/>
    <x v="18"/>
    <s v="09/07/2023"/>
    <n v="2023"/>
    <s v="08/01/2023"/>
    <s v="TP1708310"/>
    <s v="T Funded D Garret Area Imp"/>
    <s v="TP1708310"/>
    <s v="Asset Replacement"/>
    <x v="3"/>
    <s v="Power, Plant"/>
    <s v="Lambert,Seth                       "/>
    <n v="62.88"/>
    <x v="2"/>
    <x v="0"/>
  </r>
  <r>
    <x v="0"/>
    <s v="Distribution Mass Prop - KY, KEP"/>
    <s v="Distribution Mass Property - KY : KEP : 9099"/>
    <s v="36800 - Line Transformers"/>
    <s v="2023"/>
    <s v="Addition"/>
    <s v="DKY0118074"/>
    <s v="80645505-H/ASSET IMPROVEMENT/H"/>
    <s v="07/26/2023"/>
    <s v="08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Lambert,Seth                       "/>
    <n v="-80.53"/>
    <x v="2"/>
    <x v="0"/>
  </r>
  <r>
    <x v="0"/>
    <s v="Distribution Mass Prop - KY, KEP"/>
    <s v="Distribution Mass Property - KY : KEP : 9099"/>
    <s v="36800 - Line Transformers"/>
    <s v="2023"/>
    <s v="Addition"/>
    <s v="DKY0118074"/>
    <s v="80645505-H/ASSET IMPROVEMENT/H"/>
    <s v="07/26/2023"/>
    <s v="08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Lambert,Seth                       "/>
    <n v="578.76"/>
    <x v="2"/>
    <x v="0"/>
  </r>
  <r>
    <x v="0"/>
    <s v="Distribution Mass Prop - KY, KEP"/>
    <s v="Distribution Mass Property - KY : KEP : 9099"/>
    <s v="36800 - Line Transformers"/>
    <s v="2023"/>
    <s v="Addition"/>
    <s v="DKY0118074"/>
    <s v="80645505-H/ASSET IMPROVEMENT/H"/>
    <s v="07/26/2023"/>
    <s v="08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Lambert,Seth                       "/>
    <n v="-166.79"/>
    <x v="2"/>
    <x v="0"/>
  </r>
  <r>
    <x v="0"/>
    <s v="Distribution Mass Prop - KY, KEP"/>
    <s v="Distribution Mass Property - KY : KEP : 9099"/>
    <s v="36800 - Line Transformers"/>
    <s v="2023"/>
    <s v="Addition"/>
    <s v="DKY0118074"/>
    <s v="80645505-H/ASSET IMPROVEMENT/H"/>
    <s v="07/26/2023"/>
    <s v="08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Lambert,Seth                       "/>
    <n v="792.78"/>
    <x v="2"/>
    <x v="0"/>
  </r>
  <r>
    <x v="0"/>
    <s v="Distribution Mass Prop - KY, KEP"/>
    <s v="Distribution Mass Property - KY : KEP : 9099"/>
    <s v="36800 - Line Transformers"/>
    <s v="2023"/>
    <s v="Addition"/>
    <s v="DKY0118074"/>
    <s v="80645505-H/ASSET IMPROVEMENT/H"/>
    <s v="07/26/2023"/>
    <s v="08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Lambert,Seth                       "/>
    <n v="-4.66"/>
    <x v="2"/>
    <x v="0"/>
  </r>
  <r>
    <x v="0"/>
    <s v="Distribution Mass Prop - KY, KEP"/>
    <s v="Distribution Mass Property - KY : KEP : 9099"/>
    <s v="36800 - Line Transformers"/>
    <s v="2023"/>
    <s v="Addition"/>
    <s v="DKY0118074"/>
    <s v="80645505-H/ASSET IMPROVEMENT/H"/>
    <s v="07/26/2023"/>
    <s v="08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Lambert,Seth                       "/>
    <n v="9.64"/>
    <x v="2"/>
    <x v="0"/>
  </r>
  <r>
    <x v="0"/>
    <s v="Distribution Mass Prop - KY, KEP"/>
    <s v="Distribution Mass Property - KY : KEP : 9099"/>
    <s v="36800 - Line Transformers"/>
    <s v="2023"/>
    <s v="Addition"/>
    <s v="DKY0118074"/>
    <s v="80645505-H/ASSET IMPROVEMENT/H"/>
    <s v="07/26/2023"/>
    <s v="08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Lambert,Seth                       "/>
    <n v="-0.38"/>
    <x v="2"/>
    <x v="0"/>
  </r>
  <r>
    <x v="0"/>
    <s v="Distribution Mass Prop - KY, KEP"/>
    <s v="Distribution Mass Property - KY : KEP : 9099"/>
    <s v="36800 - Line Transformers"/>
    <s v="2023"/>
    <s v="Addition"/>
    <s v="DKY0118074"/>
    <s v="80645505-H/ASSET IMPROVEMENT/H"/>
    <s v="07/26/2023"/>
    <s v="08/01/2023"/>
    <s v="Posted to CPR"/>
    <x v="20"/>
    <s v="12/29/2023"/>
    <n v="2023"/>
    <s v="12/01/2023"/>
    <s v="TP1708310"/>
    <s v="T Funded D Garret Area Imp"/>
    <s v="TP1708310"/>
    <s v="Asset Replacement"/>
    <x v="3"/>
    <s v="Power, Plant"/>
    <s v="Lambert,Seth                       "/>
    <n v="-2.2999999999999998"/>
    <x v="2"/>
    <x v="0"/>
  </r>
  <r>
    <x v="0"/>
    <s v="Distribution Mass Prop - KY, KEP"/>
    <s v="Distribution Mass Property - KY : KEP : 9099"/>
    <s v="36800 - Line Transformers"/>
    <s v="2023"/>
    <s v="Addition"/>
    <s v="DKY0118074"/>
    <s v="80645505-H/ASSET IMPROVEMENT/H"/>
    <s v="07/26/2023"/>
    <s v="08/01/2023"/>
    <s v="Posted to CPR"/>
    <x v="8"/>
    <s v="04/26/2024"/>
    <n v="2024"/>
    <s v="04/01/2024"/>
    <s v="TP1708310"/>
    <s v="T Funded D Garret Area Imp"/>
    <s v="TP1708310"/>
    <s v="Asset Replacement"/>
    <x v="3"/>
    <s v="Power, Plant"/>
    <s v="Lambert,Seth                       "/>
    <n v="347.46"/>
    <x v="1"/>
    <x v="0"/>
  </r>
  <r>
    <x v="0"/>
    <s v="Distribution Mass Prop - KY, KEP"/>
    <s v="Distribution Mass Property - KY : KEP : 9099"/>
    <s v="36800 - Line Transformers"/>
    <s v="2023"/>
    <s v="Addition"/>
    <s v="DKY0118112"/>
    <s v="83454400-H/GLP/Replace bad pol"/>
    <s v="02/01/2023"/>
    <s v="02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Combs,Gerald T                     "/>
    <n v="2.3199999999999998"/>
    <x v="2"/>
    <x v="0"/>
  </r>
  <r>
    <x v="0"/>
    <s v="Distribution Mass Prop - KY, KEP"/>
    <s v="Distribution Mass Property - KY : KEP : 9099"/>
    <s v="36800 - Line Transformers"/>
    <s v="2023"/>
    <s v="Addition"/>
    <s v="DKY0118124"/>
    <s v="82593783-P/GLP/PRIORITY POLE/3"/>
    <s v="01/30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rown,Dave                         "/>
    <n v="0.43"/>
    <x v="2"/>
    <x v="0"/>
  </r>
  <r>
    <x v="0"/>
    <s v="Distribution Mass Prop - KY, KEP"/>
    <s v="Distribution Mass Property - KY : KEP : 9099"/>
    <s v="36800 - Line Transformers"/>
    <s v="2023"/>
    <s v="Addition"/>
    <s v="DKY0118204"/>
    <s v="83514560-A/CSR/ Install ms pol"/>
    <s v="02/23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Thompson,Michael A                 "/>
    <n v="66.27"/>
    <x v="2"/>
    <x v="0"/>
  </r>
  <r>
    <x v="0"/>
    <s v="Distribution Mass Prop - KY, KEP"/>
    <s v="Distribution Mass Property - KY : KEP : 9099"/>
    <s v="36800 - Line Transformers"/>
    <s v="2023"/>
    <s v="Addition"/>
    <s v="DKY0118204"/>
    <s v="83514560-A/CSR/ Install ms pol"/>
    <s v="02/23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Thompson,Michael A                 "/>
    <n v="2.59"/>
    <x v="2"/>
    <x v="0"/>
  </r>
  <r>
    <x v="0"/>
    <s v="Distribution Mass Prop - KY, KEP"/>
    <s v="Distribution Mass Property - KY : KEP : 9099"/>
    <s v="36800 - Line Transformers"/>
    <s v="2023"/>
    <s v="Addition"/>
    <s v="DKY0118206"/>
    <s v="80349556-H/TIE LINE/LESLIE-HYD"/>
    <s v="02/23/2023"/>
    <s v="03/01/2023"/>
    <s v="Posted to CPR"/>
    <x v="7"/>
    <s v="04/28/2023"/>
    <n v="2023"/>
    <s v="04/01/2023"/>
    <s v="TP1403006"/>
    <s v="T Funded D Work"/>
    <s v="TP1403006"/>
    <s v="Asset Replacement"/>
    <x v="3"/>
    <s v="Power, Plant"/>
    <s v="Enyart, Rachel                     "/>
    <n v="65.45"/>
    <x v="2"/>
    <x v="0"/>
  </r>
  <r>
    <x v="0"/>
    <s v="Distribution Mass Prop - KY, KEP"/>
    <s v="Distribution Mass Property - KY : KEP : 9099"/>
    <s v="36800 - Line Transformers"/>
    <s v="2023"/>
    <s v="Addition"/>
    <s v="DKY0118206"/>
    <s v="80349556-H/TIE LINE/LESLIE-HYD"/>
    <s v="02/23/2023"/>
    <s v="03/01/2023"/>
    <s v="Posted to CPR"/>
    <x v="7"/>
    <s v="05/02/2023"/>
    <n v="2023"/>
    <s v="04/01/2023"/>
    <s v="TP1403006"/>
    <s v="T Funded D Work"/>
    <s v="TP1403006"/>
    <s v="Asset Replacement"/>
    <x v="3"/>
    <s v="Power, Plant"/>
    <s v="Enyart, Rachel                     "/>
    <n v="0.33"/>
    <x v="2"/>
    <x v="0"/>
  </r>
  <r>
    <x v="0"/>
    <s v="Distribution Mass Prop - KY, KEP"/>
    <s v="Distribution Mass Property - KY : KEP : 9099"/>
    <s v="36800 - Line Transformers"/>
    <s v="2023"/>
    <s v="Addition"/>
    <s v="DKY0118206"/>
    <s v="80349556-H/TIE LINE/LESLIE-HYD"/>
    <s v="02/23/2023"/>
    <s v="03/01/2023"/>
    <s v="Posted to CPR"/>
    <x v="11"/>
    <s v="05/31/2023"/>
    <n v="2023"/>
    <s v="05/01/2023"/>
    <s v="TP1403006"/>
    <s v="T Funded D Work"/>
    <s v="TP1403006"/>
    <s v="Asset Replacement"/>
    <x v="3"/>
    <s v="Power, Plant"/>
    <s v="Enyart, Rachel                     "/>
    <n v="3.41"/>
    <x v="2"/>
    <x v="0"/>
  </r>
  <r>
    <x v="0"/>
    <s v="Distribution Mass Prop - KY, KEP"/>
    <s v="Distribution Mass Property - KY : KEP : 9099"/>
    <s v="36800 - Line Transformers"/>
    <s v="2023"/>
    <s v="Addition"/>
    <s v="DKY0118206"/>
    <s v="80349556-H/TIE LINE/LESLIE-HYD"/>
    <s v="02/23/2023"/>
    <s v="03/01/2023"/>
    <s v="Posted to CPR"/>
    <x v="11"/>
    <s v="06/06/2023"/>
    <n v="2023"/>
    <s v="05/01/2023"/>
    <s v="TP1403006"/>
    <s v="T Funded D Work"/>
    <s v="TP1403006"/>
    <s v="Asset Replacement"/>
    <x v="3"/>
    <s v="Power, Plant"/>
    <s v="Enyart, Rachel                     "/>
    <n v="2071.71"/>
    <x v="2"/>
    <x v="0"/>
  </r>
  <r>
    <x v="0"/>
    <s v="Distribution Mass Prop - KY, KEP"/>
    <s v="Distribution Mass Property - KY : KEP : 9099"/>
    <s v="36800 - Line Transformers"/>
    <s v="2023"/>
    <s v="Addition"/>
    <s v="DKY0118206"/>
    <s v="80349556-H/TIE LINE/LESLIE-HYD"/>
    <s v="02/23/2023"/>
    <s v="03/01/2023"/>
    <s v="Posted to CPR"/>
    <x v="12"/>
    <s v="07/07/2023"/>
    <n v="2023"/>
    <s v="06/01/2023"/>
    <s v="TP1403006"/>
    <s v="T Funded D Work"/>
    <s v="TP1403006"/>
    <s v="Asset Replacement"/>
    <x v="3"/>
    <s v="Power, Plant"/>
    <s v="Enyart, Rachel                     "/>
    <n v="119.61"/>
    <x v="2"/>
    <x v="0"/>
  </r>
  <r>
    <x v="0"/>
    <s v="Distribution Mass Prop - KY, KEP"/>
    <s v="Distribution Mass Property - KY : KEP : 9099"/>
    <s v="36800 - Line Transformers"/>
    <s v="2023"/>
    <s v="Addition"/>
    <s v="DKY0118206"/>
    <s v="80349556-H/TIE LINE/LESLIE-HYD"/>
    <s v="02/23/2023"/>
    <s v="03/01/2023"/>
    <s v="Posted to CPR"/>
    <x v="19"/>
    <s v="09/27/2023"/>
    <n v="2023"/>
    <s v="09/01/2023"/>
    <s v="TP1403006"/>
    <s v="T Funded D Work"/>
    <s v="TP1403006"/>
    <s v="Asset Replacement"/>
    <x v="3"/>
    <s v="Power, Plant"/>
    <s v="Enyart, Rachel                     "/>
    <n v="-1230.83"/>
    <x v="2"/>
    <x v="0"/>
  </r>
  <r>
    <x v="0"/>
    <s v="Distribution Mass Prop - KY, KEP"/>
    <s v="Distribution Mass Property - KY : KEP : 9099"/>
    <s v="36800 - Line Transformers"/>
    <s v="2023"/>
    <s v="Addition"/>
    <s v="DKY0118231"/>
    <s v="80342347-H/TIE LINE/LESLIE-HYD"/>
    <s v="02/22/2023"/>
    <s v="03/01/2023"/>
    <s v="Posted to CPR"/>
    <x v="7"/>
    <s v="04/28/2023"/>
    <n v="2023"/>
    <s v="04/01/2023"/>
    <s v="TP1403006"/>
    <s v="T Funded D Work"/>
    <s v="TP1403006"/>
    <s v="Asset Replacement"/>
    <x v="3"/>
    <s v="Power, Plant"/>
    <s v="Enyart, Rachel                     "/>
    <n v="96.25"/>
    <x v="2"/>
    <x v="0"/>
  </r>
  <r>
    <x v="0"/>
    <s v="Distribution Mass Prop - KY, KEP"/>
    <s v="Distribution Mass Property - KY : KEP : 9099"/>
    <s v="36800 - Line Transformers"/>
    <s v="2023"/>
    <s v="Addition"/>
    <s v="DKY0118231"/>
    <s v="80342347-H/TIE LINE/LESLIE-HYD"/>
    <s v="02/22/2023"/>
    <s v="03/01/2023"/>
    <s v="Posted to CPR"/>
    <x v="7"/>
    <s v="05/02/2023"/>
    <n v="2023"/>
    <s v="04/01/2023"/>
    <s v="TP1403006"/>
    <s v="T Funded D Work"/>
    <s v="TP1403006"/>
    <s v="Asset Replacement"/>
    <x v="3"/>
    <s v="Power, Plant"/>
    <s v="Enyart, Rachel                     "/>
    <n v="321.82"/>
    <x v="2"/>
    <x v="0"/>
  </r>
  <r>
    <x v="0"/>
    <s v="Distribution Mass Prop - KY, KEP"/>
    <s v="Distribution Mass Property - KY : KEP : 9099"/>
    <s v="36800 - Line Transformers"/>
    <s v="2023"/>
    <s v="Addition"/>
    <s v="DKY0118231"/>
    <s v="80342347-H/TIE LINE/LESLIE-HYD"/>
    <s v="02/22/2023"/>
    <s v="03/01/2023"/>
    <s v="Posted to CPR"/>
    <x v="11"/>
    <s v="05/31/2023"/>
    <n v="2023"/>
    <s v="05/01/2023"/>
    <s v="TP1403006"/>
    <s v="T Funded D Work"/>
    <s v="TP1403006"/>
    <s v="Asset Replacement"/>
    <x v="3"/>
    <s v="Power, Plant"/>
    <s v="Enyart, Rachel                     "/>
    <n v="73.33"/>
    <x v="2"/>
    <x v="0"/>
  </r>
  <r>
    <x v="0"/>
    <s v="Distribution Mass Prop - KY, KEP"/>
    <s v="Distribution Mass Property - KY : KEP : 9099"/>
    <s v="36800 - Line Transformers"/>
    <s v="2023"/>
    <s v="Addition"/>
    <s v="DKY0118231"/>
    <s v="80342347-H/TIE LINE/LESLIE-HYD"/>
    <s v="02/22/2023"/>
    <s v="03/01/2023"/>
    <s v="Posted to CPR"/>
    <x v="12"/>
    <s v="07/07/2023"/>
    <n v="2023"/>
    <s v="06/01/2023"/>
    <s v="TP1403006"/>
    <s v="T Funded D Work"/>
    <s v="TP1403006"/>
    <s v="Asset Replacement"/>
    <x v="3"/>
    <s v="Power, Plant"/>
    <s v="Enyart, Rachel                     "/>
    <n v="419.69"/>
    <x v="2"/>
    <x v="0"/>
  </r>
  <r>
    <x v="0"/>
    <s v="Distribution Mass Prop - KY, KEP"/>
    <s v="Distribution Mass Property - KY : KEP : 9099"/>
    <s v="36800 - Line Transformers"/>
    <s v="2023"/>
    <s v="Addition"/>
    <s v="DKY0118231"/>
    <s v="80342347-H/TIE LINE/LESLIE-HYD"/>
    <s v="02/22/2023"/>
    <s v="03/01/2023"/>
    <s v="Posted to CPR"/>
    <x v="13"/>
    <s v="08/04/2023"/>
    <n v="2023"/>
    <s v="07/01/2023"/>
    <s v="TP1403006"/>
    <s v="T Funded D Work"/>
    <s v="TP1403006"/>
    <s v="Asset Replacement"/>
    <x v="3"/>
    <s v="Power, Plant"/>
    <s v="Enyart, Rachel                     "/>
    <n v="114.03"/>
    <x v="2"/>
    <x v="0"/>
  </r>
  <r>
    <x v="0"/>
    <s v="Distribution Mass Prop - KY, KEP"/>
    <s v="Distribution Mass Property - KY : KEP : 9099"/>
    <s v="36800 - Line Transformers"/>
    <s v="2023"/>
    <s v="Addition"/>
    <s v="DKY0118231"/>
    <s v="80342347-H/TIE LINE/LESLIE-HYD"/>
    <s v="02/22/2023"/>
    <s v="03/01/2023"/>
    <s v="Posted to CPR"/>
    <x v="18"/>
    <s v="09/01/2023"/>
    <n v="2023"/>
    <s v="08/01/2023"/>
    <s v="TP1403006"/>
    <s v="T Funded D Work"/>
    <s v="TP1403006"/>
    <s v="Asset Replacement"/>
    <x v="3"/>
    <s v="Power, Plant"/>
    <s v="Enyart, Rachel                     "/>
    <n v="48.71"/>
    <x v="2"/>
    <x v="0"/>
  </r>
  <r>
    <x v="0"/>
    <s v="Distribution Mass Prop - KY, KEP"/>
    <s v="Distribution Mass Property - KY : KEP : 9099"/>
    <s v="36800 - Line Transformers"/>
    <s v="2023"/>
    <s v="Addition"/>
    <s v="DKY0118231"/>
    <s v="80342347-H/TIE LINE/LESLIE-HYD"/>
    <s v="02/22/2023"/>
    <s v="03/01/2023"/>
    <s v="Posted to CPR"/>
    <x v="18"/>
    <s v="09/07/2023"/>
    <n v="2023"/>
    <s v="08/01/2023"/>
    <s v="TP1403006"/>
    <s v="T Funded D Work"/>
    <s v="TP1403006"/>
    <s v="Asset Replacement"/>
    <x v="3"/>
    <s v="Power, Plant"/>
    <s v="Enyart, Rachel                     "/>
    <n v="9.14"/>
    <x v="2"/>
    <x v="0"/>
  </r>
  <r>
    <x v="0"/>
    <s v="Distribution Mass Prop - KY, KEP"/>
    <s v="Distribution Mass Property - KY : KEP : 9099"/>
    <s v="36800 - Line Transformers"/>
    <s v="2023"/>
    <s v="Addition"/>
    <s v="DKY0118231"/>
    <s v="80342347-H/TIE LINE/LESLIE-HYD"/>
    <s v="02/22/2023"/>
    <s v="03/01/2023"/>
    <s v="Posted to CPR"/>
    <x v="19"/>
    <s v="10/05/2023"/>
    <n v="2023"/>
    <s v="09/01/2023"/>
    <s v="TP1403006"/>
    <s v="T Funded D Work"/>
    <s v="TP1403006"/>
    <s v="Asset Replacement"/>
    <x v="3"/>
    <s v="Power, Plant"/>
    <s v="Enyart, Rachel                     "/>
    <n v="-2.2999999999999998"/>
    <x v="2"/>
    <x v="0"/>
  </r>
  <r>
    <x v="0"/>
    <s v="Distribution Mass Prop - KY, KEP"/>
    <s v="Distribution Mass Property - KY : KEP : 9099"/>
    <s v="36800 - Line Transformers"/>
    <s v="2023"/>
    <s v="Addition"/>
    <s v="DKY0118231"/>
    <s v="80342347-H/TIE LINE/LESLIE-HYD"/>
    <s v="02/22/2023"/>
    <s v="03/01/2023"/>
    <s v="Posted to CPR"/>
    <x v="15"/>
    <s v="11/06/2023"/>
    <n v="2023"/>
    <s v="10/01/2023"/>
    <s v="TP1403006"/>
    <s v="T Funded D Work"/>
    <s v="TP1403006"/>
    <s v="Asset Replacement"/>
    <x v="3"/>
    <s v="Power, Plant"/>
    <s v="Enyart, Rachel                     "/>
    <n v="1049.04"/>
    <x v="2"/>
    <x v="0"/>
  </r>
  <r>
    <x v="0"/>
    <s v="Distribution Mass Prop - KY, KEP"/>
    <s v="Distribution Mass Property - KY : KEP : 9099"/>
    <s v="36800 - Line Transformers"/>
    <s v="2023"/>
    <s v="Addition"/>
    <s v="DKY0118231"/>
    <s v="80342347-H/TIE LINE/LESLIE-HYD"/>
    <s v="02/22/2023"/>
    <s v="03/01/2023"/>
    <s v="Posted to CPR"/>
    <x v="14"/>
    <s v="11/30/2023"/>
    <n v="2023"/>
    <s v="11/01/2023"/>
    <s v="TP1403006"/>
    <s v="T Funded D Work"/>
    <s v="TP1403006"/>
    <s v="Asset Replacement"/>
    <x v="3"/>
    <s v="Power, Plant"/>
    <s v="Enyart, Rachel                     "/>
    <n v="-97.11"/>
    <x v="2"/>
    <x v="0"/>
  </r>
  <r>
    <x v="0"/>
    <s v="Distribution Mass Prop - KY, KEP"/>
    <s v="Distribution Mass Property - KY : KEP : 9099"/>
    <s v="36800 - Line Transformers"/>
    <s v="2023"/>
    <s v="Addition"/>
    <s v="DKY0118231"/>
    <s v="80342347-H/TIE LINE/LESLIE-HYD"/>
    <s v="02/22/2023"/>
    <s v="03/01/2023"/>
    <s v="Posted to CPR"/>
    <x v="14"/>
    <s v="12/06/2023"/>
    <n v="2023"/>
    <s v="11/01/2023"/>
    <s v="TP1403006"/>
    <s v="T Funded D Work"/>
    <s v="TP1403006"/>
    <s v="Asset Replacement"/>
    <x v="3"/>
    <s v="Power, Plant"/>
    <s v="Enyart, Rachel                     "/>
    <n v="-4.1399999999999997"/>
    <x v="2"/>
    <x v="0"/>
  </r>
  <r>
    <x v="0"/>
    <s v="Distribution Mass Prop - KY, KEP"/>
    <s v="Distribution Mass Property - KY : KEP : 9099"/>
    <s v="36800 - Line Transformers"/>
    <s v="2023"/>
    <s v="Addition"/>
    <s v="DKY0118231"/>
    <s v="80342347-H/TIE LINE/LESLIE-HYD"/>
    <s v="02/22/2023"/>
    <s v="03/01/2023"/>
    <s v="Posted to CPR"/>
    <x v="20"/>
    <s v="01/05/2024"/>
    <n v="2024"/>
    <s v="12/01/2023"/>
    <s v="TP1403006"/>
    <s v="T Funded D Work"/>
    <s v="TP1403006"/>
    <s v="Asset Replacement"/>
    <x v="3"/>
    <s v="Power, Plant"/>
    <s v="Enyart, Rachel                     "/>
    <n v="26.53"/>
    <x v="2"/>
    <x v="0"/>
  </r>
  <r>
    <x v="0"/>
    <s v="Distribution Mass Prop - KY, KEP"/>
    <s v="Distribution Mass Property - KY : KEP : 9099"/>
    <s v="36800 - Line Transformers"/>
    <s v="2023"/>
    <s v="Addition"/>
    <s v="DKY0118231"/>
    <s v="80342347-H/TIE LINE/LESLIE-HYD"/>
    <s v="02/22/2023"/>
    <s v="03/01/2023"/>
    <s v="Posted to CPR"/>
    <x v="3"/>
    <s v="03/26/2024"/>
    <n v="2024"/>
    <s v="03/01/2024"/>
    <s v="TP1403006"/>
    <s v="T Funded D Work"/>
    <s v="TP1403006"/>
    <s v="Asset Replacement"/>
    <x v="3"/>
    <s v="Power, Plant"/>
    <s v="Enyart, Rachel                     "/>
    <n v="-686.24"/>
    <x v="1"/>
    <x v="0"/>
  </r>
  <r>
    <x v="0"/>
    <s v="Distribution Mass Prop - KY, KEP"/>
    <s v="Distribution Mass Property - KY : KEP : 9099"/>
    <s v="36800 - Line Transformers"/>
    <s v="2023"/>
    <s v="Addition"/>
    <s v="DKY0118234"/>
    <s v="83429052-ASSSET IMP - MAKE REA"/>
    <s v="07/13/2023"/>
    <s v="07/01/2023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Vickers,Austin                     "/>
    <n v="-5085.22"/>
    <x v="2"/>
    <x v="0"/>
  </r>
  <r>
    <x v="0"/>
    <s v="Distribution Mass Prop - KY, KEP"/>
    <s v="Distribution Mass Property - KY : KEP : 9099"/>
    <s v="36800 - Line Transformers"/>
    <s v="2023"/>
    <s v="Addition"/>
    <s v="DKY0118234"/>
    <s v="83429052-ASSSET IMP - MAKE REA"/>
    <s v="07/13/2023"/>
    <s v="07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Vickers,Austin                     "/>
    <n v="612.6"/>
    <x v="2"/>
    <x v="0"/>
  </r>
  <r>
    <x v="0"/>
    <s v="Distribution Mass Prop - KY, KEP"/>
    <s v="Distribution Mass Property - KY : KEP : 9099"/>
    <s v="36800 - Line Transformers"/>
    <s v="2023"/>
    <s v="Addition"/>
    <s v="DKY0118234"/>
    <s v="83429052-ASSSET IMP - MAKE REA"/>
    <s v="07/13/2023"/>
    <s v="07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Vickers,Austin                     "/>
    <n v="462.05"/>
    <x v="2"/>
    <x v="0"/>
  </r>
  <r>
    <x v="0"/>
    <s v="Distribution Mass Prop - KY, KEP"/>
    <s v="Distribution Mass Property - KY : KEP : 9099"/>
    <s v="36800 - Line Transformers"/>
    <s v="2023"/>
    <s v="Addition"/>
    <s v="DKY0118234"/>
    <s v="83429052-ASSSET IMP - MAKE REA"/>
    <s v="07/13/2023"/>
    <s v="07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Vickers,Austin                     "/>
    <n v="86.67"/>
    <x v="2"/>
    <x v="0"/>
  </r>
  <r>
    <x v="0"/>
    <s v="Distribution Mass Prop - KY, KEP"/>
    <s v="Distribution Mass Property - KY : KEP : 9099"/>
    <s v="36800 - Line Transformers"/>
    <s v="2023"/>
    <s v="Addition"/>
    <s v="DKY0118234"/>
    <s v="83429052-ASSSET IMP - MAKE REA"/>
    <s v="07/13/2023"/>
    <s v="07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Vickers,Austin                     "/>
    <n v="3558.51"/>
    <x v="2"/>
    <x v="0"/>
  </r>
  <r>
    <x v="0"/>
    <s v="Distribution Mass Prop - KY, KEP"/>
    <s v="Distribution Mass Property - KY : KEP : 9099"/>
    <s v="36800 - Line Transformers"/>
    <s v="2023"/>
    <s v="Addition"/>
    <s v="DKY0118234"/>
    <s v="83429052-ASSSET IMP - MAKE REA"/>
    <s v="07/13/2023"/>
    <s v="07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Vickers,Austin                     "/>
    <n v="-199.95"/>
    <x v="1"/>
    <x v="0"/>
  </r>
  <r>
    <x v="0"/>
    <s v="Distribution Mass Prop - KY, KEP"/>
    <s v="Distribution Mass Property - KY : KEP : 9099"/>
    <s v="36800 - Line Transformers"/>
    <s v="2023"/>
    <s v="Addition"/>
    <s v="DKY0118234"/>
    <s v="83429052-ASSSET IMP - MAKE REA"/>
    <s v="07/13/2023"/>
    <s v="07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Vickers,Austin                     "/>
    <n v="6.98"/>
    <x v="1"/>
    <x v="0"/>
  </r>
  <r>
    <x v="0"/>
    <s v="Distribution Mass Prop - KY, KEP"/>
    <s v="Distribution Mass Property - KY : KEP : 9099"/>
    <s v="36800 - Line Transformers"/>
    <s v="2023"/>
    <s v="Addition"/>
    <s v="DKY0118234"/>
    <s v="83429052-ASSSET IMP - MAKE REA"/>
    <s v="07/13/2023"/>
    <s v="07/01/2023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Vickers,Austin                     "/>
    <n v="827.22"/>
    <x v="1"/>
    <x v="0"/>
  </r>
  <r>
    <x v="0"/>
    <s v="Distribution Mass Prop - KY, KEP"/>
    <s v="Distribution Mass Property - KY : KEP : 9099"/>
    <s v="36800 - Line Transformers"/>
    <s v="2023"/>
    <s v="Addition"/>
    <s v="DKY0118234"/>
    <s v="83429052-ASSSET IMP - MAKE REA"/>
    <s v="07/13/2023"/>
    <s v="07/01/2023"/>
    <s v="Posted to CPR"/>
    <x v="6"/>
    <s v="07/29/2024"/>
    <n v="2024"/>
    <s v="07/01/2024"/>
    <s v="X00000716"/>
    <s v="KyPCo-D Third Party Work Blkt"/>
    <s v="EDN014694"/>
    <s v="Third Party Driven"/>
    <x v="0"/>
    <s v="Power, Plant"/>
    <s v="Vickers,Austin                     "/>
    <n v="57.86"/>
    <x v="1"/>
    <x v="0"/>
  </r>
  <r>
    <x v="0"/>
    <s v="Distribution Mass Prop - KY, KEP"/>
    <s v="Distribution Mass Property - KY : KEP : 9099"/>
    <s v="36800 - Line Transformers"/>
    <s v="2023"/>
    <s v="Addition"/>
    <s v="DKY0118235"/>
    <s v="80967259-ASSET IMPROVEMENT"/>
    <s v="07/26/2023"/>
    <s v="07/01/2023"/>
    <s v="Posted to CPR"/>
    <x v="13"/>
    <s v="08/04/2023"/>
    <n v="2023"/>
    <s v="07/01/2023"/>
    <s v="TP1708310"/>
    <s v="T Funded D Garret Area Imp"/>
    <s v="TP1708310"/>
    <s v="Asset Replacement"/>
    <x v="3"/>
    <s v="Power, Plant"/>
    <s v="Griffith, Benjamin L               "/>
    <n v="478.64"/>
    <x v="2"/>
    <x v="0"/>
  </r>
  <r>
    <x v="0"/>
    <s v="Distribution Mass Prop - KY, KEP"/>
    <s v="Distribution Mass Property - KY : KEP : 9099"/>
    <s v="36800 - Line Transformers"/>
    <s v="2023"/>
    <s v="Addition"/>
    <s v="DKY0118235"/>
    <s v="80967259-ASSET IMPROVEMENT"/>
    <s v="07/26/2023"/>
    <s v="07/01/2023"/>
    <s v="Posted to CPR"/>
    <x v="18"/>
    <s v="09/01/2023"/>
    <n v="2023"/>
    <s v="08/01/2023"/>
    <s v="TP1708310"/>
    <s v="T Funded D Garret Area Imp"/>
    <s v="TP1708310"/>
    <s v="Asset Replacement"/>
    <x v="3"/>
    <s v="Power, Plant"/>
    <s v="Griffith, Benjamin L               "/>
    <n v="96.76"/>
    <x v="2"/>
    <x v="0"/>
  </r>
  <r>
    <x v="0"/>
    <s v="Distribution Mass Prop - KY, KEP"/>
    <s v="Distribution Mass Property - KY : KEP : 9099"/>
    <s v="36800 - Line Transformers"/>
    <s v="2023"/>
    <s v="Addition"/>
    <s v="DKY0118235"/>
    <s v="80967259-ASSET IMPROVEMENT"/>
    <s v="07/26/2023"/>
    <s v="07/01/2023"/>
    <s v="Posted to CPR"/>
    <x v="18"/>
    <s v="09/07/2023"/>
    <n v="2023"/>
    <s v="08/01/2023"/>
    <s v="TP1708310"/>
    <s v="T Funded D Garret Area Imp"/>
    <s v="TP1708310"/>
    <s v="Asset Replacement"/>
    <x v="3"/>
    <s v="Power, Plant"/>
    <s v="Griffith, Benjamin L               "/>
    <n v="18.350000000000001"/>
    <x v="2"/>
    <x v="0"/>
  </r>
  <r>
    <x v="0"/>
    <s v="Distribution Mass Prop - KY, KEP"/>
    <s v="Distribution Mass Property - KY : KEP : 9099"/>
    <s v="36800 - Line Transformers"/>
    <s v="2023"/>
    <s v="Addition"/>
    <s v="DKY0118235"/>
    <s v="80967259-ASSET IMPROVEMENT"/>
    <s v="07/26/2023"/>
    <s v="07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Griffith, Benjamin L               "/>
    <n v="6.67"/>
    <x v="2"/>
    <x v="0"/>
  </r>
  <r>
    <x v="0"/>
    <s v="Distribution Mass Prop - KY, KEP"/>
    <s v="Distribution Mass Property - KY : KEP : 9099"/>
    <s v="36800 - Line Transformers"/>
    <s v="2023"/>
    <s v="Addition"/>
    <s v="DKY0118235"/>
    <s v="80967259-ASSET IMPROVEMENT"/>
    <s v="07/26/2023"/>
    <s v="07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Griffith, Benjamin L               "/>
    <n v="19.59"/>
    <x v="2"/>
    <x v="0"/>
  </r>
  <r>
    <x v="0"/>
    <s v="Distribution Mass Prop - KY, KEP"/>
    <s v="Distribution Mass Property - KY : KEP : 9099"/>
    <s v="36800 - Line Transformers"/>
    <s v="2023"/>
    <s v="Addition"/>
    <s v="DKY0118235"/>
    <s v="80967259-ASSET IMPROVEMENT"/>
    <s v="07/26/2023"/>
    <s v="07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Griffith, Benjamin L               "/>
    <n v="0.49"/>
    <x v="2"/>
    <x v="0"/>
  </r>
  <r>
    <x v="0"/>
    <s v="Distribution Mass Prop - KY, KEP"/>
    <s v="Distribution Mass Property - KY : KEP : 9099"/>
    <s v="36800 - Line Transformers"/>
    <s v="2023"/>
    <s v="Addition"/>
    <s v="DKY0118235"/>
    <s v="80967259-ASSET IMPROVEMENT"/>
    <s v="07/26/2023"/>
    <s v="07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Griffith, Benjamin L               "/>
    <n v="0.17"/>
    <x v="2"/>
    <x v="0"/>
  </r>
  <r>
    <x v="0"/>
    <s v="Distribution Mass Prop - KY, KEP"/>
    <s v="Distribution Mass Property - KY : KEP : 9099"/>
    <s v="36800 - Line Transformers"/>
    <s v="2023"/>
    <s v="Addition"/>
    <s v="DKY0118235"/>
    <s v="80967259-ASSET IMPROVEMENT"/>
    <s v="07/26/2023"/>
    <s v="07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Griffith, Benjamin L               "/>
    <n v="7.51"/>
    <x v="2"/>
    <x v="0"/>
  </r>
  <r>
    <x v="0"/>
    <s v="Distribution Mass Prop - KY, KEP"/>
    <s v="Distribution Mass Property - KY : KEP : 9099"/>
    <s v="36800 - Line Transformers"/>
    <s v="2023"/>
    <s v="Addition"/>
    <s v="DKY0118235"/>
    <s v="80967259-ASSET IMPROVEMENT"/>
    <s v="07/26/2023"/>
    <s v="07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Griffith, Benjamin L               "/>
    <n v="1.4"/>
    <x v="2"/>
    <x v="0"/>
  </r>
  <r>
    <x v="0"/>
    <s v="Distribution Mass Prop - KY, KEP"/>
    <s v="Distribution Mass Property - KY : KEP : 9099"/>
    <s v="36800 - Line Transformers"/>
    <s v="2023"/>
    <s v="Addition"/>
    <s v="DKY0118235"/>
    <s v="80967259-ASSET IMPROVEMENT"/>
    <s v="07/26/2023"/>
    <s v="07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Griffith, Benjamin L               "/>
    <n v="392.64"/>
    <x v="2"/>
    <x v="0"/>
  </r>
  <r>
    <x v="0"/>
    <s v="Distribution Mass Prop - KY, KEP"/>
    <s v="Distribution Mass Property - KY : KEP : 9099"/>
    <s v="36800 - Line Transformers"/>
    <s v="2023"/>
    <s v="Addition"/>
    <s v="DKY0118235"/>
    <s v="80967259-ASSET IMPROVEMENT"/>
    <s v="07/26/2023"/>
    <s v="07/01/2023"/>
    <s v="Posted to CPR"/>
    <x v="17"/>
    <s v="02/29/2024"/>
    <n v="2024"/>
    <s v="02/01/2024"/>
    <s v="TP1708310"/>
    <s v="T Funded D Garret Area Imp"/>
    <s v="TP1708310"/>
    <s v="Asset Replacement"/>
    <x v="3"/>
    <s v="Power, Plant"/>
    <s v="Griffith, Benjamin L               "/>
    <n v="8.1300000000000008"/>
    <x v="1"/>
    <x v="0"/>
  </r>
  <r>
    <x v="0"/>
    <s v="Distribution Mass Prop - KY, KEP"/>
    <s v="Distribution Mass Property - KY : KEP : 9099"/>
    <s v="36800 - Line Transformers"/>
    <s v="2023"/>
    <s v="Addition"/>
    <s v="DKY0118235"/>
    <s v="80967259-ASSET IMPROVEMENT"/>
    <s v="07/26/2023"/>
    <s v="07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Griffith, Benjamin L               "/>
    <n v="1.88"/>
    <x v="1"/>
    <x v="0"/>
  </r>
  <r>
    <x v="0"/>
    <s v="Distribution Mass Prop - KY, KEP"/>
    <s v="Distribution Mass Property - KY : KEP : 9099"/>
    <s v="36800 - Line Transformers"/>
    <s v="2023"/>
    <s v="Addition"/>
    <s v="DKY0118235"/>
    <s v="80967259-ASSET IMPROVEMENT"/>
    <s v="07/26/2023"/>
    <s v="07/01/2023"/>
    <s v="Posted to CPR"/>
    <x v="8"/>
    <s v="04/26/2024"/>
    <n v="2024"/>
    <s v="04/01/2024"/>
    <s v="TP1708310"/>
    <s v="T Funded D Garret Area Imp"/>
    <s v="TP1708310"/>
    <s v="Asset Replacement"/>
    <x v="3"/>
    <s v="Power, Plant"/>
    <s v="Griffith, Benjamin L               "/>
    <n v="49.58"/>
    <x v="1"/>
    <x v="0"/>
  </r>
  <r>
    <x v="0"/>
    <s v="Distribution Mass Prop - KY, KEP"/>
    <s v="Distribution Mass Property - KY : KEP : 9099"/>
    <s v="36800 - Line Transformers"/>
    <s v="2023"/>
    <s v="Addition"/>
    <s v="DKY0118240"/>
    <s v="80970427-ASSET IMPROVEMENT"/>
    <s v="08/31/2023"/>
    <s v="08/01/2023"/>
    <s v="Posted to CPR"/>
    <x v="18"/>
    <s v="09/01/2023"/>
    <n v="2023"/>
    <s v="08/01/2023"/>
    <s v="TP1708310"/>
    <s v="T Funded D Garret Area Imp"/>
    <s v="TP1708310"/>
    <s v="Asset Replacement"/>
    <x v="3"/>
    <s v="Power, Plant"/>
    <s v="Griffith, Benjamin L               "/>
    <n v="532.19000000000005"/>
    <x v="2"/>
    <x v="0"/>
  </r>
  <r>
    <x v="0"/>
    <s v="Distribution Mass Prop - KY, KEP"/>
    <s v="Distribution Mass Property - KY : KEP : 9099"/>
    <s v="36800 - Line Transformers"/>
    <s v="2023"/>
    <s v="Addition"/>
    <s v="DKY0118240"/>
    <s v="80970427-ASSET IMPROVEMENT"/>
    <s v="08/31/2023"/>
    <s v="08/01/2023"/>
    <s v="Posted to CPR"/>
    <x v="18"/>
    <s v="09/07/2023"/>
    <n v="2023"/>
    <s v="08/01/2023"/>
    <s v="TP1708310"/>
    <s v="T Funded D Garret Area Imp"/>
    <s v="TP1708310"/>
    <s v="Asset Replacement"/>
    <x v="3"/>
    <s v="Power, Plant"/>
    <s v="Griffith, Benjamin L               "/>
    <n v="24.75"/>
    <x v="2"/>
    <x v="0"/>
  </r>
  <r>
    <x v="0"/>
    <s v="Distribution Mass Prop - KY, KEP"/>
    <s v="Distribution Mass Property - KY : KEP : 9099"/>
    <s v="36800 - Line Transformers"/>
    <s v="2023"/>
    <s v="Addition"/>
    <s v="DKY0118240"/>
    <s v="80970427-ASSET IMPROVEMENT"/>
    <s v="08/31/2023"/>
    <s v="08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Griffith, Benjamin L               "/>
    <n v="7.06"/>
    <x v="2"/>
    <x v="0"/>
  </r>
  <r>
    <x v="0"/>
    <s v="Distribution Mass Prop - KY, KEP"/>
    <s v="Distribution Mass Property - KY : KEP : 9099"/>
    <s v="36800 - Line Transformers"/>
    <s v="2023"/>
    <s v="Addition"/>
    <s v="DKY0118240"/>
    <s v="80970427-ASSET IMPROVEMENT"/>
    <s v="08/31/2023"/>
    <s v="08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Griffith, Benjamin L               "/>
    <n v="19.14"/>
    <x v="2"/>
    <x v="0"/>
  </r>
  <r>
    <x v="0"/>
    <s v="Distribution Mass Prop - KY, KEP"/>
    <s v="Distribution Mass Property - KY : KEP : 9099"/>
    <s v="36800 - Line Transformers"/>
    <s v="2023"/>
    <s v="Addition"/>
    <s v="DKY0118240"/>
    <s v="80970427-ASSET IMPROVEMENT"/>
    <s v="08/31/2023"/>
    <s v="08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Griffith, Benjamin L               "/>
    <n v="5.32"/>
    <x v="2"/>
    <x v="0"/>
  </r>
  <r>
    <x v="0"/>
    <s v="Distribution Mass Prop - KY, KEP"/>
    <s v="Distribution Mass Property - KY : KEP : 9099"/>
    <s v="36800 - Line Transformers"/>
    <s v="2023"/>
    <s v="Addition"/>
    <s v="DKY0118240"/>
    <s v="80970427-ASSET IMPROVEMENT"/>
    <s v="08/31/2023"/>
    <s v="08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Griffith, Benjamin L               "/>
    <n v="7.95"/>
    <x v="2"/>
    <x v="0"/>
  </r>
  <r>
    <x v="0"/>
    <s v="Distribution Mass Prop - KY, KEP"/>
    <s v="Distribution Mass Property - KY : KEP : 9099"/>
    <s v="36800 - Line Transformers"/>
    <s v="2023"/>
    <s v="Addition"/>
    <s v="DKY0118240"/>
    <s v="80970427-ASSET IMPROVEMENT"/>
    <s v="08/31/2023"/>
    <s v="08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Griffith, Benjamin L               "/>
    <n v="1.48"/>
    <x v="2"/>
    <x v="0"/>
  </r>
  <r>
    <x v="0"/>
    <s v="Distribution Mass Prop - KY, KEP"/>
    <s v="Distribution Mass Property - KY : KEP : 9099"/>
    <s v="36800 - Line Transformers"/>
    <s v="2023"/>
    <s v="Addition"/>
    <s v="DKY0118240"/>
    <s v="80970427-ASSET IMPROVEMENT"/>
    <s v="08/31/2023"/>
    <s v="08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Griffith, Benjamin L               "/>
    <n v="0.04"/>
    <x v="2"/>
    <x v="0"/>
  </r>
  <r>
    <x v="0"/>
    <s v="Distribution Mass Prop - KY, KEP"/>
    <s v="Distribution Mass Property - KY : KEP : 9099"/>
    <s v="36800 - Line Transformers"/>
    <s v="2023"/>
    <s v="Addition"/>
    <s v="DKY0118240"/>
    <s v="80970427-ASSET IMPROVEMENT"/>
    <s v="08/31/2023"/>
    <s v="08/01/2023"/>
    <s v="Posted to CPR"/>
    <x v="17"/>
    <s v="02/29/2024"/>
    <n v="2024"/>
    <s v="02/01/2024"/>
    <s v="TP1708310"/>
    <s v="T Funded D Garret Area Imp"/>
    <s v="TP1708310"/>
    <s v="Asset Replacement"/>
    <x v="3"/>
    <s v="Power, Plant"/>
    <s v="Griffith, Benjamin L               "/>
    <n v="7.98"/>
    <x v="1"/>
    <x v="0"/>
  </r>
  <r>
    <x v="0"/>
    <s v="Distribution Mass Prop - KY, KEP"/>
    <s v="Distribution Mass Property - KY : KEP : 9099"/>
    <s v="36800 - Line Transformers"/>
    <s v="2023"/>
    <s v="Addition"/>
    <s v="DKY0118240"/>
    <s v="80970427-ASSET IMPROVEMENT"/>
    <s v="08/31/2023"/>
    <s v="08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Griffith, Benjamin L               "/>
    <n v="296.10000000000002"/>
    <x v="1"/>
    <x v="0"/>
  </r>
  <r>
    <x v="0"/>
    <s v="Distribution Mass Prop - KY, KEP"/>
    <s v="Distribution Mass Property - KY : KEP : 9099"/>
    <s v="36800 - Line Transformers"/>
    <s v="2023"/>
    <s v="Addition"/>
    <s v="DKY0118240"/>
    <s v="80970427-ASSET IMPROVEMENT"/>
    <s v="08/31/2023"/>
    <s v="08/01/2023"/>
    <s v="Posted to CPR"/>
    <x v="8"/>
    <s v="04/30/2024"/>
    <n v="2024"/>
    <s v="04/01/2024"/>
    <s v="TP1708310"/>
    <s v="T Funded D Garret Area Imp"/>
    <s v="TP1708310"/>
    <s v="Asset Replacement"/>
    <x v="3"/>
    <s v="Power, Plant"/>
    <s v="Griffith, Benjamin L               "/>
    <n v="-14.65"/>
    <x v="1"/>
    <x v="0"/>
  </r>
  <r>
    <x v="0"/>
    <s v="Distribution Mass Prop - KY, KEP"/>
    <s v="Distribution Mass Property - KY : KEP : 9099"/>
    <s v="36800 - Line Transformers"/>
    <s v="2023"/>
    <s v="Addition"/>
    <s v="DKY0118240"/>
    <s v="80970427-ASSET IMPROVEMENT"/>
    <s v="08/31/2023"/>
    <s v="08/01/2023"/>
    <s v="Posted to CPR"/>
    <x v="8"/>
    <s v="05/06/2024"/>
    <n v="2024"/>
    <s v="04/01/2024"/>
    <s v="TP1708310"/>
    <s v="T Funded D Garret Area Imp"/>
    <s v="TP1708310"/>
    <s v="Asset Replacement"/>
    <x v="3"/>
    <s v="Power, Plant"/>
    <s v="Griffith, Benjamin L               "/>
    <n v="-8.0399999999999991"/>
    <x v="1"/>
    <x v="0"/>
  </r>
  <r>
    <x v="0"/>
    <s v="Distribution Mass Prop - KY, KEP"/>
    <s v="Distribution Mass Property - KY : KEP : 9099"/>
    <s v="36800 - Line Transformers"/>
    <s v="2023"/>
    <s v="Addition"/>
    <s v="DKY0118240"/>
    <s v="80970427-ASSET IMPROVEMENT"/>
    <s v="08/31/2023"/>
    <s v="08/01/2023"/>
    <s v="Posted to CPR"/>
    <x v="6"/>
    <s v="07/29/2024"/>
    <n v="2024"/>
    <s v="07/01/2024"/>
    <s v="TP1708310"/>
    <s v="T Funded D Garret Area Imp"/>
    <s v="TP1708310"/>
    <s v="Asset Replacement"/>
    <x v="3"/>
    <s v="Power, Plant"/>
    <s v="Griffith, Benjamin L               "/>
    <n v="312.89999999999998"/>
    <x v="1"/>
    <x v="0"/>
  </r>
  <r>
    <x v="0"/>
    <s v="Distribution Mass Prop - KY, KEP"/>
    <s v="Distribution Mass Property - KY : KEP : 9099"/>
    <s v="36800 - Line Transformers"/>
    <s v="2023"/>
    <s v="Addition"/>
    <s v="DKY0118245"/>
    <s v="80542025-H/TIE LINE/LESLIE-HYD"/>
    <s v="07/12/2023"/>
    <s v="07/01/2023"/>
    <s v="Posted to CPR"/>
    <x v="13"/>
    <s v="07/31/2023"/>
    <n v="2023"/>
    <s v="07/01/2023"/>
    <s v="TP1403006"/>
    <s v="T Funded D Work"/>
    <s v="TP1403006"/>
    <s v="Asset Replacement"/>
    <x v="3"/>
    <s v="Power, Plant"/>
    <s v="Enyart, Rachel                     "/>
    <n v="1403.44"/>
    <x v="2"/>
    <x v="0"/>
  </r>
  <r>
    <x v="0"/>
    <s v="Distribution Mass Prop - KY, KEP"/>
    <s v="Distribution Mass Property - KY : KEP : 9099"/>
    <s v="36800 - Line Transformers"/>
    <s v="2023"/>
    <s v="Addition"/>
    <s v="DKY0118245"/>
    <s v="80542025-H/TIE LINE/LESLIE-HYD"/>
    <s v="07/12/2023"/>
    <s v="07/01/2023"/>
    <s v="Posted to CPR"/>
    <x v="13"/>
    <s v="08/04/2023"/>
    <n v="2023"/>
    <s v="07/01/2023"/>
    <s v="TP1403006"/>
    <s v="T Funded D Work"/>
    <s v="TP1403006"/>
    <s v="Asset Replacement"/>
    <x v="3"/>
    <s v="Power, Plant"/>
    <s v="Enyart, Rachel                     "/>
    <n v="3.29"/>
    <x v="2"/>
    <x v="0"/>
  </r>
  <r>
    <x v="0"/>
    <s v="Distribution Mass Prop - KY, KEP"/>
    <s v="Distribution Mass Property - KY : KEP : 9099"/>
    <s v="36800 - Line Transformers"/>
    <s v="2023"/>
    <s v="Addition"/>
    <s v="DKY0118245"/>
    <s v="80542025-H/TIE LINE/LESLIE-HYD"/>
    <s v="07/12/2023"/>
    <s v="07/01/2023"/>
    <s v="Posted to CPR"/>
    <x v="14"/>
    <s v="12/06/2023"/>
    <n v="2023"/>
    <s v="11/01/2023"/>
    <s v="TP1403006"/>
    <s v="T Funded D Work"/>
    <s v="TP1403006"/>
    <s v="Asset Replacement"/>
    <x v="3"/>
    <s v="Power, Plant"/>
    <s v="Enyart, Rachel                     "/>
    <n v="671.63"/>
    <x v="2"/>
    <x v="0"/>
  </r>
  <r>
    <x v="0"/>
    <s v="Distribution Mass Prop - KY, KEP"/>
    <s v="Distribution Mass Property - KY : KEP : 9099"/>
    <s v="36800 - Line Transformers"/>
    <s v="2023"/>
    <s v="Addition"/>
    <s v="DKY0118245"/>
    <s v="80542025-H/TIE LINE/LESLIE-HYD"/>
    <s v="07/12/2023"/>
    <s v="07/01/2023"/>
    <s v="Posted to CPR"/>
    <x v="20"/>
    <s v="01/05/2024"/>
    <n v="2024"/>
    <s v="12/01/2023"/>
    <s v="TP1403006"/>
    <s v="T Funded D Work"/>
    <s v="TP1403006"/>
    <s v="Asset Replacement"/>
    <x v="3"/>
    <s v="Power, Plant"/>
    <s v="Enyart, Rachel                     "/>
    <n v="-6.16"/>
    <x v="2"/>
    <x v="0"/>
  </r>
  <r>
    <x v="0"/>
    <s v="Distribution Mass Prop - KY, KEP"/>
    <s v="Distribution Mass Property - KY : KEP : 9099"/>
    <s v="36800 - Line Transformers"/>
    <s v="2023"/>
    <s v="Addition"/>
    <s v="DKY0118245"/>
    <s v="80542025-H/TIE LINE/LESLIE-HYD"/>
    <s v="07/12/2023"/>
    <s v="07/01/2023"/>
    <s v="Posted to CPR"/>
    <x v="20"/>
    <s v="12/29/2023"/>
    <n v="2023"/>
    <s v="12/01/2023"/>
    <s v="TP1403006"/>
    <s v="T Funded D Work"/>
    <s v="TP1403006"/>
    <s v="Asset Replacement"/>
    <x v="3"/>
    <s v="Power, Plant"/>
    <s v="Enyart, Rachel                     "/>
    <n v="-29.72"/>
    <x v="2"/>
    <x v="0"/>
  </r>
  <r>
    <x v="0"/>
    <s v="Distribution Mass Prop - KY, KEP"/>
    <s v="Distribution Mass Property - KY : KEP : 9099"/>
    <s v="36800 - Line Transformers"/>
    <s v="2023"/>
    <s v="Addition"/>
    <s v="DKY0118245"/>
    <s v="80542025-H/TIE LINE/LESLIE-HYD"/>
    <s v="07/12/2023"/>
    <s v="07/01/2023"/>
    <s v="Posted to CPR"/>
    <x v="8"/>
    <s v="04/26/2024"/>
    <n v="2024"/>
    <s v="04/01/2024"/>
    <s v="TP1403006"/>
    <s v="T Funded D Work"/>
    <s v="TP1403006"/>
    <s v="Asset Replacement"/>
    <x v="3"/>
    <s v="Power, Plant"/>
    <s v="Enyart, Rachel                     "/>
    <n v="458.78"/>
    <x v="1"/>
    <x v="0"/>
  </r>
  <r>
    <x v="0"/>
    <s v="Distribution Mass Prop - KY, KEP"/>
    <s v="Distribution Mass Property - KY : KEP : 9099"/>
    <s v="36800 - Line Transformers"/>
    <s v="2023"/>
    <s v="Addition"/>
    <s v="DKY0118248"/>
    <s v="82095627-A/SLA/38830045C14287"/>
    <s v="01/31/2023"/>
    <s v="03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Sode,John P                        "/>
    <n v="38.89"/>
    <x v="2"/>
    <x v="0"/>
  </r>
  <r>
    <x v="0"/>
    <s v="Distribution Mass Prop - KY, KEP"/>
    <s v="Distribution Mass Property - KY : KEP : 9099"/>
    <s v="36800 - Line Transformers"/>
    <s v="2023"/>
    <s v="Addition"/>
    <s v="DKY0118248"/>
    <s v="82095627-A/SLA/38830045C14287"/>
    <s v="01/31/2023"/>
    <s v="03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Sode,John P                        "/>
    <n v="1099"/>
    <x v="2"/>
    <x v="0"/>
  </r>
  <r>
    <x v="0"/>
    <s v="Distribution Mass Prop - KY, KEP"/>
    <s v="Distribution Mass Property - KY : KEP : 9099"/>
    <s v="36800 - Line Transformers"/>
    <s v="2023"/>
    <s v="Addition"/>
    <s v="DKY0118248"/>
    <s v="82095627-A/SLA/38830045C14287"/>
    <s v="01/31/2023"/>
    <s v="03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Sode,John P                        "/>
    <n v="98.76"/>
    <x v="2"/>
    <x v="0"/>
  </r>
  <r>
    <x v="0"/>
    <s v="Distribution Mass Prop - KY, KEP"/>
    <s v="Distribution Mass Property - KY : KEP : 9099"/>
    <s v="36800 - Line Transformers"/>
    <s v="2023"/>
    <s v="Addition"/>
    <s v="DKY0118248"/>
    <s v="82095627-A/SLA/38830045C14287"/>
    <s v="01/31/2023"/>
    <s v="03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Sode,John P                        "/>
    <n v="93.93"/>
    <x v="2"/>
    <x v="0"/>
  </r>
  <r>
    <x v="0"/>
    <s v="Distribution Mass Prop - KY, KEP"/>
    <s v="Distribution Mass Property - KY : KEP : 9099"/>
    <s v="36800 - Line Transformers"/>
    <s v="2023"/>
    <s v="Addition"/>
    <s v="DKY0118248"/>
    <s v="82095627-A/SLA/38830045C14287"/>
    <s v="01/31/2023"/>
    <s v="03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Sode,John P                        "/>
    <n v="565.67999999999995"/>
    <x v="2"/>
    <x v="0"/>
  </r>
  <r>
    <x v="0"/>
    <s v="Distribution Mass Prop - KY, KEP"/>
    <s v="Distribution Mass Property - KY : KEP : 9099"/>
    <s v="36800 - Line Transformers"/>
    <s v="2023"/>
    <s v="Addition"/>
    <s v="DKY0118248"/>
    <s v="82095627-A/SLA/38830045C14287"/>
    <s v="01/31/2023"/>
    <s v="03/01/2023"/>
    <s v="Posted to CPR"/>
    <x v="15"/>
    <s v="10/29/2023"/>
    <n v="2023"/>
    <s v="10/01/2023"/>
    <s v="X00000051"/>
    <s v="Ed-Ci-Kepco-D Ast Imp"/>
    <s v="000007818"/>
    <s v="Service Reliability"/>
    <x v="4"/>
    <s v="Power, Plant"/>
    <s v="Sode,John P                        "/>
    <n v="-1079.21"/>
    <x v="2"/>
    <x v="0"/>
  </r>
  <r>
    <x v="0"/>
    <s v="Distribution Mass Prop - KY, KEP"/>
    <s v="Distribution Mass Property - KY : KEP : 9099"/>
    <s v="36800 - Line Transformers"/>
    <s v="2023"/>
    <s v="Addition"/>
    <s v="DKY0118249"/>
    <s v="83538096-A/GLP/ 38830091A00015"/>
    <s v="09/06/2023"/>
    <s v="09/01/2023"/>
    <s v="Posted to CPR"/>
    <x v="19"/>
    <s v="09/29/2023"/>
    <n v="2023"/>
    <s v="09/01/2023"/>
    <s v="EDN014680"/>
    <s v="Ds-Kp-Ai Pole Replacement"/>
    <s v="EDN014680"/>
    <s v="Asset Improvement"/>
    <x v="3"/>
    <s v="Power, Plant"/>
    <s v="Blackshire,Richard                 "/>
    <n v="158.25"/>
    <x v="2"/>
    <x v="0"/>
  </r>
  <r>
    <x v="0"/>
    <s v="Distribution Mass Prop - KY, KEP"/>
    <s v="Distribution Mass Property - KY : KEP : 9099"/>
    <s v="36800 - Line Transformers"/>
    <s v="2023"/>
    <s v="Addition"/>
    <s v="DKY0118249"/>
    <s v="83538096-A/GLP/ 38830091A00015"/>
    <s v="09/06/2023"/>
    <s v="09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Blackshire,Richard                 "/>
    <n v="28.9"/>
    <x v="2"/>
    <x v="0"/>
  </r>
  <r>
    <x v="0"/>
    <s v="Distribution Mass Prop - KY, KEP"/>
    <s v="Distribution Mass Property - KY : KEP : 9099"/>
    <s v="36800 - Line Transformers"/>
    <s v="2023"/>
    <s v="Addition"/>
    <s v="DKY0118249"/>
    <s v="83538096-A/GLP/ 38830091A00015"/>
    <s v="09/06/2023"/>
    <s v="09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Blackshire,Richard                 "/>
    <n v="99.21"/>
    <x v="2"/>
    <x v="0"/>
  </r>
  <r>
    <x v="0"/>
    <s v="Distribution Mass Prop - KY, KEP"/>
    <s v="Distribution Mass Property - KY : KEP : 9099"/>
    <s v="36800 - Line Transformers"/>
    <s v="2023"/>
    <s v="Addition"/>
    <s v="DKY0118249"/>
    <s v="83538096-A/GLP/ 38830091A00015"/>
    <s v="09/06/2023"/>
    <s v="09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Blackshire,Richard                 "/>
    <n v="717.6"/>
    <x v="2"/>
    <x v="0"/>
  </r>
  <r>
    <x v="0"/>
    <s v="Distribution Mass Prop - KY, KEP"/>
    <s v="Distribution Mass Property - KY : KEP : 9099"/>
    <s v="36800 - Line Transformers"/>
    <s v="2023"/>
    <s v="Addition"/>
    <s v="DKY0118249"/>
    <s v="83538096-A/GLP/ 38830091A00015"/>
    <s v="09/06/2023"/>
    <s v="09/01/2023"/>
    <s v="Posted to CPR"/>
    <x v="22"/>
    <s v="01/31/2024"/>
    <n v="2024"/>
    <s v="01/01/2024"/>
    <s v="EDN014680"/>
    <s v="Ds-Kp-Ai Pole Replacement"/>
    <s v="EDN014680"/>
    <s v="Asset Improvement"/>
    <x v="3"/>
    <s v="Power, Plant"/>
    <s v="Blackshire,Richard                 "/>
    <n v="3.4"/>
    <x v="1"/>
    <x v="0"/>
  </r>
  <r>
    <x v="0"/>
    <s v="Distribution Mass Prop - KY, KEP"/>
    <s v="Distribution Mass Property - KY : KEP : 9099"/>
    <s v="36800 - Line Transformers"/>
    <s v="2023"/>
    <s v="Addition"/>
    <s v="DKY0118249"/>
    <s v="83538096-A/GLP/ 38830091A00015"/>
    <s v="09/06/2023"/>
    <s v="09/01/2023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Blackshire,Richard                 "/>
    <n v="1.39"/>
    <x v="1"/>
    <x v="0"/>
  </r>
  <r>
    <x v="0"/>
    <s v="Distribution Mass Prop - KY, KEP"/>
    <s v="Distribution Mass Property - KY : KEP : 9099"/>
    <s v="36800 - Line Transformers"/>
    <s v="2023"/>
    <s v="Addition"/>
    <s v="DKY0118249"/>
    <s v="83538096-A/GLP/ 38830091A00015"/>
    <s v="09/06/2023"/>
    <s v="09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Blackshire,Richard                 "/>
    <n v="-459.23"/>
    <x v="1"/>
    <x v="0"/>
  </r>
  <r>
    <x v="0"/>
    <s v="Distribution Mass Prop - KY, KEP"/>
    <s v="Distribution Mass Property - KY : KEP : 9099"/>
    <s v="36800 - Line Transformers"/>
    <s v="2023"/>
    <s v="Addition"/>
    <s v="DKY0118259"/>
    <s v="83545755-ASSET IMPROVEMENT-OTH"/>
    <s v="11/02/2023"/>
    <s v="11/01/2023"/>
    <s v="Posted to CPR"/>
    <x v="14"/>
    <s v="11/30/2023"/>
    <n v="2023"/>
    <s v="11/01/2023"/>
    <s v="X00000716"/>
    <s v="KyPCo-D Third Party Work Blkt"/>
    <s v="EDN014694"/>
    <s v="Third Party Driven"/>
    <x v="0"/>
    <s v="Power, Plant"/>
    <s v="Scranton,Tyler                     "/>
    <n v="1256.6099999999999"/>
    <x v="2"/>
    <x v="0"/>
  </r>
  <r>
    <x v="0"/>
    <s v="Distribution Mass Prop - KY, KEP"/>
    <s v="Distribution Mass Property - KY : KEP : 9099"/>
    <s v="36800 - Line Transformers"/>
    <s v="2023"/>
    <s v="Addition"/>
    <s v="DKY0118259"/>
    <s v="83545755-ASSET IMPROVEMENT-OTH"/>
    <s v="11/02/2023"/>
    <s v="11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393.19"/>
    <x v="2"/>
    <x v="0"/>
  </r>
  <r>
    <x v="0"/>
    <s v="Distribution Mass Prop - KY, KEP"/>
    <s v="Distribution Mass Property - KY : KEP : 9099"/>
    <s v="36800 - Line Transformers"/>
    <s v="2023"/>
    <s v="Addition"/>
    <s v="DKY0118259"/>
    <s v="83545755-ASSET IMPROVEMENT-OTH"/>
    <s v="11/02/2023"/>
    <s v="11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43.75"/>
    <x v="2"/>
    <x v="0"/>
  </r>
  <r>
    <x v="0"/>
    <s v="Distribution Mass Prop - KY, KEP"/>
    <s v="Distribution Mass Property - KY : KEP : 9099"/>
    <s v="36800 - Line Transformers"/>
    <s v="2023"/>
    <s v="Addition"/>
    <s v="DKY0118259"/>
    <s v="83545755-ASSET IMPROVEMENT-OTH"/>
    <s v="11/02/2023"/>
    <s v="11/01/2023"/>
    <s v="Posted to CPR"/>
    <x v="20"/>
    <s v="12/29/2023"/>
    <n v="2023"/>
    <s v="12/01/2023"/>
    <s v="X00000716"/>
    <s v="KyPCo-D Third Party Work Blkt"/>
    <s v="EDN014694"/>
    <s v="Third Party Driven"/>
    <x v="0"/>
    <s v="Power, Plant"/>
    <s v="Scranton,Tyler                     "/>
    <n v="9.5399999999999991"/>
    <x v="2"/>
    <x v="0"/>
  </r>
  <r>
    <x v="0"/>
    <s v="Distribution Mass Prop - KY, KEP"/>
    <s v="Distribution Mass Property - KY : KEP : 9099"/>
    <s v="36800 - Line Transformers"/>
    <s v="2023"/>
    <s v="Addition"/>
    <s v="DKY0118259"/>
    <s v="83545755-ASSET IMPROVEMENT-OTH"/>
    <s v="11/02/2023"/>
    <s v="11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Scranton,Tyler                     "/>
    <n v="-9.5399999999999991"/>
    <x v="1"/>
    <x v="0"/>
  </r>
  <r>
    <x v="0"/>
    <s v="Distribution Mass Prop - KY, KEP"/>
    <s v="Distribution Mass Property - KY : KEP : 9099"/>
    <s v="36800 - Line Transformers"/>
    <s v="2023"/>
    <s v="Addition"/>
    <s v="DKY0118259"/>
    <s v="83545755-ASSET IMPROVEMENT-OTH"/>
    <s v="11/02/2023"/>
    <s v="11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-1.77"/>
    <x v="1"/>
    <x v="0"/>
  </r>
  <r>
    <x v="0"/>
    <s v="Distribution Mass Prop - KY, KEP"/>
    <s v="Distribution Mass Property - KY : KEP : 9099"/>
    <s v="36800 - Line Transformers"/>
    <s v="2023"/>
    <s v="Addition"/>
    <s v="DKY0118259"/>
    <s v="83545755-ASSET IMPROVEMENT-OTH"/>
    <s v="11/02/2023"/>
    <s v="11/01/2023"/>
    <s v="Posted to CPR"/>
    <x v="3"/>
    <s v="03/28/2024"/>
    <n v="2024"/>
    <s v="03/01/2024"/>
    <s v="X00000716"/>
    <s v="KyPCo-D Third Party Work Blkt"/>
    <s v="EDN014694"/>
    <s v="Third Party Driven"/>
    <x v="0"/>
    <s v="Power, Plant"/>
    <s v="Scranton,Tyler                     "/>
    <n v="-78.650000000000006"/>
    <x v="1"/>
    <x v="0"/>
  </r>
  <r>
    <x v="0"/>
    <s v="Distribution Mass Prop - KY, KEP"/>
    <s v="Distribution Mass Property - KY : KEP : 9099"/>
    <s v="36800 - Line Transformers"/>
    <s v="2023"/>
    <s v="Addition"/>
    <s v="DKY0118259"/>
    <s v="83545755-ASSET IMPROVEMENT-OTH"/>
    <s v="11/02/2023"/>
    <s v="11/01/2023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-1573.5"/>
    <x v="1"/>
    <x v="0"/>
  </r>
  <r>
    <x v="0"/>
    <s v="Distribution Mass Prop - KY, KEP"/>
    <s v="Distribution Mass Property - KY : KEP : 9099"/>
    <s v="36800 - Line Transformers"/>
    <s v="2023"/>
    <s v="Addition"/>
    <s v="DKY0118259"/>
    <s v="83545755-ASSET IMPROVEMENT-OTH"/>
    <s v="11/02/2023"/>
    <s v="11/01/2023"/>
    <s v="Posted to CPR"/>
    <x v="5"/>
    <s v="06/27/2024"/>
    <n v="2024"/>
    <s v="06/01/2024"/>
    <s v="X00000716"/>
    <s v="KyPCo-D Third Party Work Blkt"/>
    <s v="EDN014694"/>
    <s v="Third Party Driven"/>
    <x v="0"/>
    <s v="Power, Plant"/>
    <s v="Scranton,Tyler                     "/>
    <n v="89.97"/>
    <x v="1"/>
    <x v="0"/>
  </r>
  <r>
    <x v="0"/>
    <s v="Distribution Mass Prop - KY, KEP"/>
    <s v="Distribution Mass Property - KY : KEP : 9099"/>
    <s v="36800 - Line Transformers"/>
    <s v="2023"/>
    <s v="Addition"/>
    <s v="DKY0118295"/>
    <s v="83565373-PA/CSC- INSTALL SECON"/>
    <s v="01/03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Coleman,Derek Adam                 "/>
    <n v="-47.43"/>
    <x v="2"/>
    <x v="0"/>
  </r>
  <r>
    <x v="0"/>
    <s v="Distribution Mass Prop - KY, KEP"/>
    <s v="Distribution Mass Property - KY : KEP : 9099"/>
    <s v="36800 - Line Transformers"/>
    <s v="2023"/>
    <s v="Addition"/>
    <s v="DKY0118308"/>
    <s v="83584324-P/GLP/REPLACE SINGLE "/>
    <s v="01/06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Ratliff,Eric S                     "/>
    <n v="-369.23"/>
    <x v="2"/>
    <x v="0"/>
  </r>
  <r>
    <x v="0"/>
    <s v="Distribution Mass Prop - KY, KEP"/>
    <s v="Distribution Mass Property - KY : KEP : 9099"/>
    <s v="36800 - Line Transformers"/>
    <s v="2023"/>
    <s v="Addition"/>
    <s v="DKY0118314"/>
    <s v="83586815-ASSET IMP - MAKE READ"/>
    <s v="05/09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834.92"/>
    <x v="2"/>
    <x v="0"/>
  </r>
  <r>
    <x v="0"/>
    <s v="Distribution Mass Prop - KY, KEP"/>
    <s v="Distribution Mass Property - KY : KEP : 9099"/>
    <s v="36800 - Line Transformers"/>
    <s v="2023"/>
    <s v="Addition"/>
    <s v="DKY0118314"/>
    <s v="83586815-ASSET IMP - MAKE READ"/>
    <s v="05/09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-981.89"/>
    <x v="2"/>
    <x v="0"/>
  </r>
  <r>
    <x v="0"/>
    <s v="Distribution Mass Prop - KY, KEP"/>
    <s v="Distribution Mass Property - KY : KEP : 9099"/>
    <s v="36800 - Line Transformers"/>
    <s v="2023"/>
    <s v="Addition"/>
    <s v="DKY0118314"/>
    <s v="83586815-ASSET IMP - MAKE READ"/>
    <s v="05/09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139.32"/>
    <x v="2"/>
    <x v="0"/>
  </r>
  <r>
    <x v="0"/>
    <s v="Distribution Mass Prop - KY, KEP"/>
    <s v="Distribution Mass Property - KY : KEP : 9099"/>
    <s v="36800 - Line Transformers"/>
    <s v="2023"/>
    <s v="Addition"/>
    <s v="DKY0118314"/>
    <s v="83586815-ASSET IMP - MAKE READ"/>
    <s v="05/09/2023"/>
    <s v="05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40.93"/>
    <x v="2"/>
    <x v="0"/>
  </r>
  <r>
    <x v="0"/>
    <s v="Distribution Mass Prop - KY, KEP"/>
    <s v="Distribution Mass Property - KY : KEP : 9099"/>
    <s v="36800 - Line Transformers"/>
    <s v="2023"/>
    <s v="Addition"/>
    <s v="DKY0118314"/>
    <s v="83586815-ASSET IMP - MAKE READ"/>
    <s v="05/09/2023"/>
    <s v="05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1394.93"/>
    <x v="2"/>
    <x v="0"/>
  </r>
  <r>
    <x v="0"/>
    <s v="Distribution Mass Prop - KY, KEP"/>
    <s v="Distribution Mass Property - KY : KEP : 9099"/>
    <s v="36800 - Line Transformers"/>
    <s v="2023"/>
    <s v="Addition"/>
    <s v="DKY0118314"/>
    <s v="83586815-ASSET IMP - MAKE READ"/>
    <s v="05/09/2023"/>
    <s v="05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261.64999999999998"/>
    <x v="2"/>
    <x v="0"/>
  </r>
  <r>
    <x v="0"/>
    <s v="Distribution Mass Prop - KY, KEP"/>
    <s v="Distribution Mass Property - KY : KEP : 9099"/>
    <s v="36800 - Line Transformers"/>
    <s v="2023"/>
    <s v="Addition"/>
    <s v="DKY0118314"/>
    <s v="83586815-ASSET IMP - MAKE READ"/>
    <s v="05/09/2023"/>
    <s v="05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Scranton,Tyler                     "/>
    <n v="-16.03"/>
    <x v="2"/>
    <x v="0"/>
  </r>
  <r>
    <x v="0"/>
    <s v="Distribution Mass Prop - KY, KEP"/>
    <s v="Distribution Mass Property - KY : KEP : 9099"/>
    <s v="36800 - Line Transformers"/>
    <s v="2023"/>
    <s v="Addition"/>
    <s v="DKY0118314"/>
    <s v="83586815-ASSET IMP - MAKE READ"/>
    <s v="05/09/2023"/>
    <s v="05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56.1"/>
    <x v="2"/>
    <x v="0"/>
  </r>
  <r>
    <x v="0"/>
    <s v="Distribution Mass Prop - KY, KEP"/>
    <s v="Distribution Mass Property - KY : KEP : 9099"/>
    <s v="36800 - Line Transformers"/>
    <s v="2023"/>
    <s v="Addition"/>
    <s v="DKY0118314"/>
    <s v="83586815-ASSET IMP - MAKE READ"/>
    <s v="05/09/2023"/>
    <s v="05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Scranton,Tyler                     "/>
    <n v="263.75"/>
    <x v="2"/>
    <x v="0"/>
  </r>
  <r>
    <x v="0"/>
    <s v="Distribution Mass Prop - KY, KEP"/>
    <s v="Distribution Mass Property - KY : KEP : 9099"/>
    <s v="36800 - Line Transformers"/>
    <s v="2023"/>
    <s v="Addition"/>
    <s v="DKY0118324"/>
    <s v="83595484-P/FEN/REPL BAD REGULA"/>
    <s v="10/25/2023"/>
    <s v="10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Music,Daniel J                     "/>
    <n v="18292.3"/>
    <x v="2"/>
    <x v="0"/>
  </r>
  <r>
    <x v="0"/>
    <s v="Distribution Mass Prop - KY, KEP"/>
    <s v="Distribution Mass Property - KY : KEP : 9099"/>
    <s v="36800 - Line Transformers"/>
    <s v="2023"/>
    <s v="Addition"/>
    <s v="DKY0118324"/>
    <s v="83595484-P/FEN/REPL BAD REGULA"/>
    <s v="10/25/2023"/>
    <s v="10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Music,Daniel J                     "/>
    <n v="4858.07"/>
    <x v="2"/>
    <x v="0"/>
  </r>
  <r>
    <x v="0"/>
    <s v="Distribution Mass Prop - KY, KEP"/>
    <s v="Distribution Mass Property - KY : KEP : 9099"/>
    <s v="36800 - Line Transformers"/>
    <s v="2023"/>
    <s v="Addition"/>
    <s v="DKY0118324"/>
    <s v="83595484-P/FEN/REPL BAD REGULA"/>
    <s v="10/25/2023"/>
    <s v="10/01/2023"/>
    <s v="Posted to CPR"/>
    <x v="14"/>
    <s v="11/30/2023"/>
    <n v="2023"/>
    <s v="11/01/2023"/>
    <s v="X00000692"/>
    <s v="KyPCo-D Service Restoration Bl"/>
    <s v="000007599"/>
    <s v="Asset Improvement"/>
    <x v="3"/>
    <s v="Power, Plant"/>
    <s v="Music,Daniel J                     "/>
    <n v="1451.39"/>
    <x v="2"/>
    <x v="0"/>
  </r>
  <r>
    <x v="0"/>
    <s v="Distribution Mass Prop - KY, KEP"/>
    <s v="Distribution Mass Property - KY : KEP : 9099"/>
    <s v="36800 - Line Transformers"/>
    <s v="2023"/>
    <s v="Addition"/>
    <s v="DKY0118324"/>
    <s v="83595484-P/FEN/REPL BAD REGULA"/>
    <s v="10/25/2023"/>
    <s v="10/01/2023"/>
    <s v="Posted to CPR"/>
    <x v="14"/>
    <s v="12/06/2023"/>
    <n v="2023"/>
    <s v="11/01/2023"/>
    <s v="X00000692"/>
    <s v="KyPCo-D Service Restoration Bl"/>
    <s v="000007599"/>
    <s v="Asset Improvement"/>
    <x v="3"/>
    <s v="Power, Plant"/>
    <s v="Music,Daniel J                     "/>
    <n v="859.29"/>
    <x v="2"/>
    <x v="0"/>
  </r>
  <r>
    <x v="0"/>
    <s v="Distribution Mass Prop - KY, KEP"/>
    <s v="Distribution Mass Property - KY : KEP : 9099"/>
    <s v="36800 - Line Transformers"/>
    <s v="2023"/>
    <s v="Addition"/>
    <s v="DKY0118324"/>
    <s v="83595484-P/FEN/REPL BAD REGULA"/>
    <s v="10/25/2023"/>
    <s v="10/01/2023"/>
    <s v="Posted to CPR"/>
    <x v="20"/>
    <s v="01/05/2024"/>
    <n v="2024"/>
    <s v="12/01/2023"/>
    <s v="X00000692"/>
    <s v="KyPCo-D Service Restoration Bl"/>
    <s v="000007599"/>
    <s v="Asset Improvement"/>
    <x v="3"/>
    <s v="Power, Plant"/>
    <s v="Music,Daniel J                     "/>
    <n v="402.64"/>
    <x v="2"/>
    <x v="0"/>
  </r>
  <r>
    <x v="0"/>
    <s v="Distribution Mass Prop - KY, KEP"/>
    <s v="Distribution Mass Property - KY : KEP : 9099"/>
    <s v="36800 - Line Transformers"/>
    <s v="2023"/>
    <s v="Addition"/>
    <s v="DKY0118324"/>
    <s v="83595484-P/FEN/REPL BAD REGULA"/>
    <s v="10/25/2023"/>
    <s v="10/01/2023"/>
    <s v="Posted to CPR"/>
    <x v="8"/>
    <s v="04/26/2024"/>
    <n v="2024"/>
    <s v="04/01/2024"/>
    <s v="X00000692"/>
    <s v="KyPCo-D Service Restoration Bl"/>
    <s v="000007599"/>
    <s v="Asset Improvement"/>
    <x v="3"/>
    <s v="Power, Plant"/>
    <s v="Music,Daniel J                     "/>
    <n v="-75.89"/>
    <x v="1"/>
    <x v="0"/>
  </r>
  <r>
    <x v="0"/>
    <s v="Distribution Mass Prop - KY, KEP"/>
    <s v="Distribution Mass Property - KY : KEP : 9099"/>
    <s v="36800 - Line Transformers"/>
    <s v="2023"/>
    <s v="Addition"/>
    <s v="DKY0118347"/>
    <s v="83615899-H/ CSC INSTALL UNDERG"/>
    <s v="06/28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rnett,Logan                      "/>
    <n v="122.93"/>
    <x v="2"/>
    <x v="0"/>
  </r>
  <r>
    <x v="0"/>
    <s v="Distribution Mass Prop - KY, KEP"/>
    <s v="Distribution Mass Property - KY : KEP : 9099"/>
    <s v="36800 - Line Transformers"/>
    <s v="2023"/>
    <s v="Addition"/>
    <s v="DKY0118347"/>
    <s v="83615899-H/ CSC INSTALL UNDERG"/>
    <s v="06/28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Logan                      "/>
    <n v="56.07"/>
    <x v="2"/>
    <x v="0"/>
  </r>
  <r>
    <x v="0"/>
    <s v="Distribution Mass Prop - KY, KEP"/>
    <s v="Distribution Mass Property - KY : KEP : 9099"/>
    <s v="36800 - Line Transformers"/>
    <s v="2023"/>
    <s v="Addition"/>
    <s v="DKY0118347"/>
    <s v="83615899-H/ CSC INSTALL UNDERG"/>
    <s v="06/28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rnett,Logan                      "/>
    <n v="247.76"/>
    <x v="2"/>
    <x v="0"/>
  </r>
  <r>
    <x v="0"/>
    <s v="Distribution Mass Prop - KY, KEP"/>
    <s v="Distribution Mass Property - KY : KEP : 9099"/>
    <s v="36800 - Line Transformers"/>
    <s v="2023"/>
    <s v="Addition"/>
    <s v="DKY0118347"/>
    <s v="83615899-H/ CSC INSTALL UNDERG"/>
    <s v="06/28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rnett,Logan                      "/>
    <n v="75.010000000000005"/>
    <x v="2"/>
    <x v="0"/>
  </r>
  <r>
    <x v="0"/>
    <s v="Distribution Mass Prop - KY, KEP"/>
    <s v="Distribution Mass Property - KY : KEP : 9099"/>
    <s v="36800 - Line Transformers"/>
    <s v="2023"/>
    <s v="Addition"/>
    <s v="DKY0118347"/>
    <s v="83615899-H/ CSC INSTALL UNDERG"/>
    <s v="06/28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rnett,Logan                      "/>
    <n v="6.21"/>
    <x v="2"/>
    <x v="0"/>
  </r>
  <r>
    <x v="0"/>
    <s v="Distribution Mass Prop - KY, KEP"/>
    <s v="Distribution Mass Property - KY : KEP : 9099"/>
    <s v="36800 - Line Transformers"/>
    <s v="2023"/>
    <s v="Addition"/>
    <s v="DKY0118349"/>
    <s v="83598104-P/FEN/ REPL BAD REGUL"/>
    <s v="07/20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Music,Daniel J                     "/>
    <n v="25909.71"/>
    <x v="2"/>
    <x v="0"/>
  </r>
  <r>
    <x v="0"/>
    <s v="Distribution Mass Prop - KY, KEP"/>
    <s v="Distribution Mass Property - KY : KEP : 9099"/>
    <s v="36800 - Line Transformers"/>
    <s v="2023"/>
    <s v="Addition"/>
    <s v="DKY0118349"/>
    <s v="83598104-P/FEN/ REPL BAD REGUL"/>
    <s v="07/20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Music,Daniel J                     "/>
    <n v="2924.2"/>
    <x v="2"/>
    <x v="0"/>
  </r>
  <r>
    <x v="0"/>
    <s v="Distribution Mass Prop - KY, KEP"/>
    <s v="Distribution Mass Property - KY : KEP : 9099"/>
    <s v="36800 - Line Transformers"/>
    <s v="2023"/>
    <s v="Addition"/>
    <s v="DKY0118349"/>
    <s v="83598104-P/FEN/ REPL BAD REGUL"/>
    <s v="07/20/2023"/>
    <s v="07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Music,Daniel J                     "/>
    <n v="515.44000000000005"/>
    <x v="2"/>
    <x v="0"/>
  </r>
  <r>
    <x v="0"/>
    <s v="Distribution Mass Prop - KY, KEP"/>
    <s v="Distribution Mass Property - KY : KEP : 9099"/>
    <s v="36800 - Line Transformers"/>
    <s v="2023"/>
    <s v="Addition"/>
    <s v="DKY0118349"/>
    <s v="83598104-P/FEN/ REPL BAD REGUL"/>
    <s v="07/20/2023"/>
    <s v="07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Music,Daniel J                     "/>
    <n v="96.68"/>
    <x v="2"/>
    <x v="0"/>
  </r>
  <r>
    <x v="0"/>
    <s v="Distribution Mass Prop - KY, KEP"/>
    <s v="Distribution Mass Property - KY : KEP : 9099"/>
    <s v="36800 - Line Transformers"/>
    <s v="2023"/>
    <s v="Addition"/>
    <s v="DKY0118349"/>
    <s v="83598104-P/FEN/ REPL BAD REGUL"/>
    <s v="07/20/2023"/>
    <s v="07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Music,Daniel J                     "/>
    <n v="-128.01"/>
    <x v="2"/>
    <x v="0"/>
  </r>
  <r>
    <x v="0"/>
    <s v="Distribution Mass Prop - KY, KEP"/>
    <s v="Distribution Mass Property - KY : KEP : 9099"/>
    <s v="36800 - Line Transformers"/>
    <s v="2023"/>
    <s v="Addition"/>
    <s v="DKY0118349"/>
    <s v="83598104-P/FEN/ REPL BAD REGUL"/>
    <s v="07/20/2023"/>
    <s v="07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Music,Daniel J                     "/>
    <n v="-224.55"/>
    <x v="2"/>
    <x v="0"/>
  </r>
  <r>
    <x v="0"/>
    <s v="Distribution Mass Prop - KY, KEP"/>
    <s v="Distribution Mass Property - KY : KEP : 9099"/>
    <s v="36800 - Line Transformers"/>
    <s v="2023"/>
    <s v="Addition"/>
    <s v="DKY0118356"/>
    <s v="83598148-P/CSR-INSTALL 1PH TAP"/>
    <s v="02/24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leman,Derek Adam                 "/>
    <n v="123.16"/>
    <x v="2"/>
    <x v="0"/>
  </r>
  <r>
    <x v="0"/>
    <s v="Distribution Mass Prop - KY, KEP"/>
    <s v="Distribution Mass Property - KY : KEP : 9099"/>
    <s v="36800 - Line Transformers"/>
    <s v="2023"/>
    <s v="Addition"/>
    <s v="DKY0118356"/>
    <s v="83598148-P/CSR-INSTALL 1PH TAP"/>
    <s v="02/24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leman,Derek Adam                 "/>
    <n v="4.8899999999999997"/>
    <x v="2"/>
    <x v="0"/>
  </r>
  <r>
    <x v="0"/>
    <s v="Distribution Mass Prop - KY, KEP"/>
    <s v="Distribution Mass Property - KY : KEP : 9099"/>
    <s v="36800 - Line Transformers"/>
    <s v="2023"/>
    <s v="Addition"/>
    <s v="DKY0118356"/>
    <s v="83598148-P/CSR-INSTALL 1PH TAP"/>
    <s v="02/24/2023"/>
    <s v="02/01/2023"/>
    <s v="Posted to CPR"/>
    <x v="13"/>
    <s v="08/02/2023"/>
    <n v="2023"/>
    <s v="07/01/2023"/>
    <s v="X00000073"/>
    <s v="Ed-Ci-Kepco-D Cust Serv"/>
    <s v="EDN014651"/>
    <s v="CUSTOMER SERVICE"/>
    <x v="0"/>
    <s v="Power, Plant"/>
    <s v="Coleman,Derek Adam                 "/>
    <n v="10.1"/>
    <x v="2"/>
    <x v="0"/>
  </r>
  <r>
    <x v="0"/>
    <s v="Distribution Mass Prop - KY, KEP"/>
    <s v="Distribution Mass Property - KY : KEP : 9099"/>
    <s v="36800 - Line Transformers"/>
    <s v="2023"/>
    <s v="Addition"/>
    <s v="DKY0118356"/>
    <s v="83598148-P/CSR-INSTALL 1PH TAP"/>
    <s v="02/24/2023"/>
    <s v="02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leman,Derek Adam                 "/>
    <n v="6.87"/>
    <x v="2"/>
    <x v="0"/>
  </r>
  <r>
    <x v="0"/>
    <s v="Distribution Mass Prop - KY, KEP"/>
    <s v="Distribution Mass Property - KY : KEP : 9099"/>
    <s v="36800 - Line Transformers"/>
    <s v="2023"/>
    <s v="Addition"/>
    <s v="DKY0118356"/>
    <s v="83598148-P/CSR-INSTALL 1PH TAP"/>
    <s v="02/24/2023"/>
    <s v="02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leman,Derek Adam                 "/>
    <n v="-5.88"/>
    <x v="2"/>
    <x v="0"/>
  </r>
  <r>
    <x v="0"/>
    <s v="Distribution Mass Prop - KY, KEP"/>
    <s v="Distribution Mass Property - KY : KEP : 9099"/>
    <s v="36800 - Line Transformers"/>
    <s v="2023"/>
    <s v="Addition"/>
    <s v="DKY0118379"/>
    <s v="83638344-ASSET IMP-MAKE READY "/>
    <s v="05/08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60.04"/>
    <x v="2"/>
    <x v="0"/>
  </r>
  <r>
    <x v="0"/>
    <s v="Distribution Mass Prop - KY, KEP"/>
    <s v="Distribution Mass Property - KY : KEP : 9099"/>
    <s v="36800 - Line Transformers"/>
    <s v="2023"/>
    <s v="Addition"/>
    <s v="DKY0118379"/>
    <s v="83638344-ASSET IMP-MAKE READY "/>
    <s v="05/08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21.12"/>
    <x v="2"/>
    <x v="0"/>
  </r>
  <r>
    <x v="0"/>
    <s v="Distribution Mass Prop - KY, KEP"/>
    <s v="Distribution Mass Property - KY : KEP : 9099"/>
    <s v="36800 - Line Transformers"/>
    <s v="2023"/>
    <s v="Addition"/>
    <s v="DKY0118379"/>
    <s v="83638344-ASSET IMP-MAKE READY "/>
    <s v="05/08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419.68"/>
    <x v="2"/>
    <x v="0"/>
  </r>
  <r>
    <x v="0"/>
    <s v="Distribution Mass Prop - KY, KEP"/>
    <s v="Distribution Mass Property - KY : KEP : 9099"/>
    <s v="36800 - Line Transformers"/>
    <s v="2023"/>
    <s v="Addition"/>
    <s v="DKY0118379"/>
    <s v="83638344-ASSET IMP-MAKE READY "/>
    <s v="05/08/2023"/>
    <s v="05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29.77"/>
    <x v="2"/>
    <x v="0"/>
  </r>
  <r>
    <x v="0"/>
    <s v="Distribution Mass Prop - KY, KEP"/>
    <s v="Distribution Mass Property - KY : KEP : 9099"/>
    <s v="36800 - Line Transformers"/>
    <s v="2023"/>
    <s v="Addition"/>
    <s v="DKY0118379"/>
    <s v="83638344-ASSET IMP-MAKE READY "/>
    <s v="05/08/2023"/>
    <s v="05/01/2023"/>
    <s v="Posted to CPR"/>
    <x v="15"/>
    <s v="10/29/2023"/>
    <n v="2023"/>
    <s v="10/01/2023"/>
    <s v="X00000716"/>
    <s v="KyPCo-D Third Party Work Blkt"/>
    <s v="EDN014694"/>
    <s v="Third Party Driven"/>
    <x v="0"/>
    <s v="Power, Plant"/>
    <s v="Scranton,Tyler                     "/>
    <n v="34.72"/>
    <x v="2"/>
    <x v="0"/>
  </r>
  <r>
    <x v="0"/>
    <s v="Distribution Mass Prop - KY, KEP"/>
    <s v="Distribution Mass Property - KY : KEP : 9099"/>
    <s v="36800 - Line Transformers"/>
    <s v="2023"/>
    <s v="Addition"/>
    <s v="DKY0118402"/>
    <s v="83655122-A/ CSC/ James Hughes "/>
    <s v="01/11/2023"/>
    <s v="01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Blackshire,Richard                 "/>
    <n v="-65.94"/>
    <x v="2"/>
    <x v="0"/>
  </r>
  <r>
    <x v="0"/>
    <s v="Distribution Mass Prop - KY, KEP"/>
    <s v="Distribution Mass Property - KY : KEP : 9099"/>
    <s v="36800 - Line Transformers"/>
    <s v="2023"/>
    <s v="Addition"/>
    <s v="DKY0118402"/>
    <s v="83655122-A/ CSC/ James Hughes "/>
    <s v="01/11/2023"/>
    <s v="01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Blackshire,Richard                 "/>
    <n v="74.23"/>
    <x v="2"/>
    <x v="0"/>
  </r>
  <r>
    <x v="0"/>
    <s v="Distribution Mass Prop - KY, KEP"/>
    <s v="Distribution Mass Property - KY : KEP : 9099"/>
    <s v="36800 - Line Transformers"/>
    <s v="2023"/>
    <s v="Addition"/>
    <s v="DKY0118429"/>
    <s v="78092005-P/RLS/SCA/ PIKEVILLE/"/>
    <s v="03/02/2023"/>
    <s v="03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Lambert,Seth                       "/>
    <n v="150.37"/>
    <x v="2"/>
    <x v="0"/>
  </r>
  <r>
    <x v="0"/>
    <s v="Distribution Mass Prop - KY, KEP"/>
    <s v="Distribution Mass Property - KY : KEP : 9099"/>
    <s v="36800 - Line Transformers"/>
    <s v="2023"/>
    <s v="Addition"/>
    <s v="DKY0118429"/>
    <s v="78092005-P/RLS/SCA/ PIKEVILLE/"/>
    <s v="03/02/2023"/>
    <s v="03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Lambert,Seth                       "/>
    <n v="103.68"/>
    <x v="2"/>
    <x v="0"/>
  </r>
  <r>
    <x v="0"/>
    <s v="Distribution Mass Prop - KY, KEP"/>
    <s v="Distribution Mass Property - KY : KEP : 9099"/>
    <s v="36800 - Line Transformers"/>
    <s v="2023"/>
    <s v="Addition"/>
    <s v="DKY0118429"/>
    <s v="78092005-P/RLS/SCA/ PIKEVILLE/"/>
    <s v="03/02/2023"/>
    <s v="03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Lambert,Seth                       "/>
    <n v="23.63"/>
    <x v="2"/>
    <x v="0"/>
  </r>
  <r>
    <x v="0"/>
    <s v="Distribution Mass Prop - KY, KEP"/>
    <s v="Distribution Mass Property - KY : KEP : 9099"/>
    <s v="36800 - Line Transformers"/>
    <s v="2023"/>
    <s v="Addition"/>
    <s v="DKY0118429"/>
    <s v="78092005-P/RLS/SCA/ PIKEVILLE/"/>
    <s v="03/02/2023"/>
    <s v="03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Lambert,Seth                       "/>
    <n v="60.25"/>
    <x v="2"/>
    <x v="0"/>
  </r>
  <r>
    <x v="0"/>
    <s v="Distribution Mass Prop - KY, KEP"/>
    <s v="Distribution Mass Property - KY : KEP : 9099"/>
    <s v="36800 - Line Transformers"/>
    <s v="2023"/>
    <s v="Addition"/>
    <s v="DKY0118429"/>
    <s v="78092005-P/RLS/SCA/ PIKEVILLE/"/>
    <s v="03/02/2023"/>
    <s v="03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Lambert,Seth                       "/>
    <n v="2042.07"/>
    <x v="2"/>
    <x v="0"/>
  </r>
  <r>
    <x v="0"/>
    <s v="Distribution Mass Prop - KY, KEP"/>
    <s v="Distribution Mass Property - KY : KEP : 9099"/>
    <s v="36800 - Line Transformers"/>
    <s v="2023"/>
    <s v="Addition"/>
    <s v="DKY0118429"/>
    <s v="78092005-P/RLS/SCA/ PIKEVILLE/"/>
    <s v="03/02/2023"/>
    <s v="03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Lambert,Seth                       "/>
    <n v="15.31"/>
    <x v="2"/>
    <x v="0"/>
  </r>
  <r>
    <x v="0"/>
    <s v="Distribution Mass Prop - KY, KEP"/>
    <s v="Distribution Mass Property - KY : KEP : 9099"/>
    <s v="36800 - Line Transformers"/>
    <s v="2023"/>
    <s v="Addition"/>
    <s v="DKY0118429"/>
    <s v="78092005-P/RLS/SCA/ PIKEVILLE/"/>
    <s v="03/02/2023"/>
    <s v="03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Lambert,Seth                       "/>
    <n v="8.52"/>
    <x v="2"/>
    <x v="0"/>
  </r>
  <r>
    <x v="0"/>
    <s v="Distribution Mass Prop - KY, KEP"/>
    <s v="Distribution Mass Property - KY : KEP : 9099"/>
    <s v="36800 - Line Transformers"/>
    <s v="2023"/>
    <s v="Addition"/>
    <s v="DKY0118429"/>
    <s v="78092005-P/RLS/SCA/ PIKEVILLE/"/>
    <s v="03/02/2023"/>
    <s v="03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Lambert,Seth                       "/>
    <n v="834.6"/>
    <x v="2"/>
    <x v="0"/>
  </r>
  <r>
    <x v="0"/>
    <s v="Distribution Mass Prop - KY, KEP"/>
    <s v="Distribution Mass Property - KY : KEP : 9099"/>
    <s v="36800 - Line Transformers"/>
    <s v="2023"/>
    <s v="Addition"/>
    <s v="DKY0118440"/>
    <s v="78711890-P/RLS/SCA/ PIKEVILLE/"/>
    <s v="07/12/2023"/>
    <s v="07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Lambert,Seth                       "/>
    <n v="1807.12"/>
    <x v="2"/>
    <x v="0"/>
  </r>
  <r>
    <x v="0"/>
    <s v="Distribution Mass Prop - KY, KEP"/>
    <s v="Distribution Mass Property - KY : KEP : 9099"/>
    <s v="36800 - Line Transformers"/>
    <s v="2023"/>
    <s v="Addition"/>
    <s v="DKY0118440"/>
    <s v="78711890-P/RLS/SCA/ PIKEVILLE/"/>
    <s v="07/12/2023"/>
    <s v="07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Lambert,Seth                       "/>
    <n v="292.12"/>
    <x v="2"/>
    <x v="0"/>
  </r>
  <r>
    <x v="0"/>
    <s v="Distribution Mass Prop - KY, KEP"/>
    <s v="Distribution Mass Property - KY : KEP : 9099"/>
    <s v="36800 - Line Transformers"/>
    <s v="2023"/>
    <s v="Addition"/>
    <s v="DKY0118440"/>
    <s v="78711890-P/RLS/SCA/ PIKEVILLE/"/>
    <s v="07/12/2023"/>
    <s v="07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Lambert,Seth                       "/>
    <n v="1071.17"/>
    <x v="2"/>
    <x v="0"/>
  </r>
  <r>
    <x v="0"/>
    <s v="Distribution Mass Prop - KY, KEP"/>
    <s v="Distribution Mass Property - KY : KEP : 9099"/>
    <s v="36800 - Line Transformers"/>
    <s v="2023"/>
    <s v="Addition"/>
    <s v="DKY0118440"/>
    <s v="78711890-P/RLS/SCA/ PIKEVILLE/"/>
    <s v="07/12/2023"/>
    <s v="07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Lambert,Seth                       "/>
    <n v="-12.3"/>
    <x v="2"/>
    <x v="0"/>
  </r>
  <r>
    <x v="0"/>
    <s v="Distribution Mass Prop - KY, KEP"/>
    <s v="Distribution Mass Property - KY : KEP : 9099"/>
    <s v="36800 - Line Transformers"/>
    <s v="2023"/>
    <s v="Addition"/>
    <s v="DKY0118440"/>
    <s v="78711890-P/RLS/SCA/ PIKEVILLE/"/>
    <s v="07/12/2023"/>
    <s v="07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Lambert,Seth                       "/>
    <n v="193.49"/>
    <x v="2"/>
    <x v="0"/>
  </r>
  <r>
    <x v="0"/>
    <s v="Distribution Mass Prop - KY, KEP"/>
    <s v="Distribution Mass Property - KY : KEP : 9099"/>
    <s v="36800 - Line Transformers"/>
    <s v="2023"/>
    <s v="Addition"/>
    <s v="DKY0118440"/>
    <s v="78711890-P/RLS/SCA/ PIKEVILLE/"/>
    <s v="07/12/2023"/>
    <s v="07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Lambert,Seth                       "/>
    <n v="3075.7"/>
    <x v="1"/>
    <x v="0"/>
  </r>
  <r>
    <x v="0"/>
    <s v="Distribution Mass Prop - KY, KEP"/>
    <s v="Distribution Mass Property - KY : KEP : 9099"/>
    <s v="36800 - Line Transformers"/>
    <s v="2023"/>
    <s v="Addition"/>
    <s v="DKY0118451"/>
    <s v="83689344-A/GLP/ Asset Pole rep"/>
    <s v="05/17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Thompson,Michael A                 "/>
    <n v="209.39"/>
    <x v="2"/>
    <x v="0"/>
  </r>
  <r>
    <x v="0"/>
    <s v="Distribution Mass Prop - KY, KEP"/>
    <s v="Distribution Mass Property - KY : KEP : 9099"/>
    <s v="36800 - Line Transformers"/>
    <s v="2023"/>
    <s v="Addition"/>
    <s v="DKY0118451"/>
    <s v="83689344-A/GLP/ Asset Pole rep"/>
    <s v="05/17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Thompson,Michael A                 "/>
    <n v="38.880000000000003"/>
    <x v="2"/>
    <x v="0"/>
  </r>
  <r>
    <x v="0"/>
    <s v="Distribution Mass Prop - KY, KEP"/>
    <s v="Distribution Mass Property - KY : KEP : 9099"/>
    <s v="36800 - Line Transformers"/>
    <s v="2023"/>
    <s v="Addition"/>
    <s v="DKY0118451"/>
    <s v="83689344-A/GLP/ Asset Pole rep"/>
    <s v="05/17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Thompson,Michael A                 "/>
    <n v="245.22"/>
    <x v="2"/>
    <x v="0"/>
  </r>
  <r>
    <x v="0"/>
    <s v="Distribution Mass Prop - KY, KEP"/>
    <s v="Distribution Mass Property - KY : KEP : 9099"/>
    <s v="36800 - Line Transformers"/>
    <s v="2023"/>
    <s v="Addition"/>
    <s v="DKY0118451"/>
    <s v="83689344-A/GLP/ Asset Pole rep"/>
    <s v="05/17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Thompson,Michael A                 "/>
    <n v="111.18"/>
    <x v="2"/>
    <x v="0"/>
  </r>
  <r>
    <x v="0"/>
    <s v="Distribution Mass Prop - KY, KEP"/>
    <s v="Distribution Mass Property - KY : KEP : 9099"/>
    <s v="36800 - Line Transformers"/>
    <s v="2023"/>
    <s v="Addition"/>
    <s v="DKY0118451"/>
    <s v="83689344-A/GLP/ Asset Pole rep"/>
    <s v="05/17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Thompson,Michael A                 "/>
    <n v="10.82"/>
    <x v="2"/>
    <x v="0"/>
  </r>
  <r>
    <x v="0"/>
    <s v="Distribution Mass Prop - KY, KEP"/>
    <s v="Distribution Mass Property - KY : KEP : 9099"/>
    <s v="36800 - Line Transformers"/>
    <s v="2023"/>
    <s v="Addition"/>
    <s v="DKY0118455"/>
    <s v="83692596-A/ GLP/ 38830188C0029"/>
    <s v="11/08/2023"/>
    <s v="11/01/2023"/>
    <s v="Posted to CPR"/>
    <x v="14"/>
    <s v="11/30/2023"/>
    <n v="2023"/>
    <s v="11/01/2023"/>
    <s v="EDN014680"/>
    <s v="Ds-Kp-Ai Pole Replacement"/>
    <s v="EDN014680"/>
    <s v="Asset Improvement"/>
    <x v="3"/>
    <s v="Power, Plant"/>
    <s v="Blackshire,Richard                 "/>
    <n v="608.19000000000005"/>
    <x v="2"/>
    <x v="0"/>
  </r>
  <r>
    <x v="0"/>
    <s v="Distribution Mass Prop - KY, KEP"/>
    <s v="Distribution Mass Property - KY : KEP : 9099"/>
    <s v="36800 - Line Transformers"/>
    <s v="2023"/>
    <s v="Addition"/>
    <s v="DKY0118455"/>
    <s v="83692596-A/ GLP/ 38830188C0029"/>
    <s v="11/08/2023"/>
    <s v="11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Blackshire,Richard                 "/>
    <n v="193.19"/>
    <x v="2"/>
    <x v="0"/>
  </r>
  <r>
    <x v="0"/>
    <s v="Distribution Mass Prop - KY, KEP"/>
    <s v="Distribution Mass Property - KY : KEP : 9099"/>
    <s v="36800 - Line Transformers"/>
    <s v="2023"/>
    <s v="Addition"/>
    <s v="DKY0118455"/>
    <s v="83692596-A/ GLP/ 38830188C0029"/>
    <s v="11/08/2023"/>
    <s v="11/01/2023"/>
    <s v="Posted to CPR"/>
    <x v="22"/>
    <s v="01/31/2024"/>
    <n v="2024"/>
    <s v="01/01/2024"/>
    <s v="EDN014680"/>
    <s v="Ds-Kp-Ai Pole Replacement"/>
    <s v="EDN014680"/>
    <s v="Asset Improvement"/>
    <x v="3"/>
    <s v="Power, Plant"/>
    <s v="Blackshire,Richard                 "/>
    <n v="24.79"/>
    <x v="1"/>
    <x v="0"/>
  </r>
  <r>
    <x v="0"/>
    <s v="Distribution Mass Prop - KY, KEP"/>
    <s v="Distribution Mass Property - KY : KEP : 9099"/>
    <s v="36800 - Line Transformers"/>
    <s v="2023"/>
    <s v="Addition"/>
    <s v="DKY0118455"/>
    <s v="83692596-A/ GLP/ 38830188C0029"/>
    <s v="11/08/2023"/>
    <s v="11/01/2023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Blackshire,Richard                 "/>
    <n v="10.11"/>
    <x v="1"/>
    <x v="0"/>
  </r>
  <r>
    <x v="0"/>
    <s v="Distribution Mass Prop - KY, KEP"/>
    <s v="Distribution Mass Property - KY : KEP : 9099"/>
    <s v="36800 - Line Transformers"/>
    <s v="2023"/>
    <s v="Addition"/>
    <s v="DKY0118455"/>
    <s v="83692596-A/ GLP/ 38830188C0029"/>
    <s v="11/08/2023"/>
    <s v="11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Blackshire,Richard                 "/>
    <n v="16.739999999999998"/>
    <x v="1"/>
    <x v="0"/>
  </r>
  <r>
    <x v="0"/>
    <s v="Distribution Mass Prop - KY, KEP"/>
    <s v="Distribution Mass Property - KY : KEP : 9099"/>
    <s v="36800 - Line Transformers"/>
    <s v="2023"/>
    <s v="Addition"/>
    <s v="DKY0118460"/>
    <s v="83696290-A / NMS / Trouble wor"/>
    <s v="01/18/2023"/>
    <s v="01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McCoy, Breanna A                   "/>
    <n v="8111.99"/>
    <x v="2"/>
    <x v="0"/>
  </r>
  <r>
    <x v="0"/>
    <s v="Distribution Mass Prop - KY, KEP"/>
    <s v="Distribution Mass Property - KY : KEP : 9099"/>
    <s v="36800 - Line Transformers"/>
    <s v="2023"/>
    <s v="Addition"/>
    <s v="DKY0118467"/>
    <s v="83700134-A/ CSC/ Kenneth Leung"/>
    <s v="01/16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Blackshire,Richard                 "/>
    <n v="0.02"/>
    <x v="2"/>
    <x v="0"/>
  </r>
  <r>
    <x v="0"/>
    <s v="Distribution Mass Prop - KY, KEP"/>
    <s v="Distribution Mass Property - KY : KEP : 9099"/>
    <s v="36800 - Line Transformers"/>
    <s v="2023"/>
    <s v="Addition"/>
    <s v="DKY0118489"/>
    <s v="83720162-PA/CSR/INSTALL 1PH PR"/>
    <s v="01/05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ewsome,Ryan D                     "/>
    <n v="180.05"/>
    <x v="2"/>
    <x v="0"/>
  </r>
  <r>
    <x v="0"/>
    <s v="Distribution Mass Prop - KY, KEP"/>
    <s v="Distribution Mass Property - KY : KEP : 9099"/>
    <s v="36800 - Line Transformers"/>
    <s v="2023"/>
    <s v="Addition"/>
    <s v="DKY0118489"/>
    <s v="83720162-PA/CSR/INSTALL 1PH PR"/>
    <s v="01/05/2023"/>
    <s v="01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ewsome,Ryan D                     "/>
    <n v="9.27"/>
    <x v="2"/>
    <x v="0"/>
  </r>
  <r>
    <x v="0"/>
    <s v="Distribution Mass Prop - KY, KEP"/>
    <s v="Distribution Mass Property - KY : KEP : 9099"/>
    <s v="36800 - Line Transformers"/>
    <s v="2023"/>
    <s v="Addition"/>
    <s v="DKY0118489"/>
    <s v="83720162-PA/CSR/INSTALL 1PH PR"/>
    <s v="01/05/2023"/>
    <s v="01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ewsome,Ryan D                     "/>
    <n v="2.11"/>
    <x v="2"/>
    <x v="0"/>
  </r>
  <r>
    <x v="0"/>
    <s v="Distribution Mass Prop - KY, KEP"/>
    <s v="Distribution Mass Property - KY : KEP : 9099"/>
    <s v="36800 - Line Transformers"/>
    <s v="2023"/>
    <s v="Addition"/>
    <s v="DKY0118489"/>
    <s v="83720162-PA/CSR/INSTALL 1PH PR"/>
    <s v="01/05/2023"/>
    <s v="01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Newsome,Ryan D                     "/>
    <n v="-71.540000000000006"/>
    <x v="2"/>
    <x v="0"/>
  </r>
  <r>
    <x v="0"/>
    <s v="Distribution Mass Prop - KY, KEP"/>
    <s v="Distribution Mass Property - KY : KEP : 9099"/>
    <s v="36800 - Line Transformers"/>
    <s v="2023"/>
    <s v="Addition"/>
    <s v="DKY0118494"/>
    <s v="83722162-P/ CSC/ INSTALL XFR &amp;"/>
    <s v="01/20/2023"/>
    <s v="01/01/2023"/>
    <s v="Posted to CPR"/>
    <x v="7"/>
    <s v="04/26/2023"/>
    <n v="2023"/>
    <s v="04/01/2023"/>
    <s v="X00000073"/>
    <s v="Ed-Ci-Kepco-D Cust Serv"/>
    <s v="EDN100033"/>
    <s v="CUSTOMER SERVICE"/>
    <x v="0"/>
    <s v="Power, Plant"/>
    <s v="Music,Daniel J                     "/>
    <n v="8.17"/>
    <x v="2"/>
    <x v="0"/>
  </r>
  <r>
    <x v="0"/>
    <s v="Distribution Mass Prop - KY, KEP"/>
    <s v="Distribution Mass Property - KY : KEP : 9099"/>
    <s v="36800 - Line Transformers"/>
    <s v="2023"/>
    <s v="Addition"/>
    <s v="DKY0118494"/>
    <s v="83722162-P/ CSC/ INSTALL XFR &amp;"/>
    <s v="01/20/2023"/>
    <s v="01/01/2023"/>
    <s v="Posted to CPR"/>
    <x v="7"/>
    <s v="05/03/2023"/>
    <n v="2023"/>
    <s v="04/01/2023"/>
    <s v="X00000073"/>
    <s v="Ed-Ci-Kepco-D Cust Serv"/>
    <s v="EDN100033"/>
    <s v="CUSTOMER SERVICE"/>
    <x v="0"/>
    <s v="Power, Plant"/>
    <s v="Music,Daniel J                     "/>
    <n v="-0.54"/>
    <x v="2"/>
    <x v="0"/>
  </r>
  <r>
    <x v="0"/>
    <s v="Distribution Mass Prop - KY, KEP"/>
    <s v="Distribution Mass Property - KY : KEP : 9099"/>
    <s v="36800 - Line Transformers"/>
    <s v="2023"/>
    <s v="Addition"/>
    <s v="DKY0118494"/>
    <s v="83722162-P/ CSC/ INSTALL XFR &amp;"/>
    <s v="01/20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Music,Daniel J                     "/>
    <n v="-0.62"/>
    <x v="2"/>
    <x v="0"/>
  </r>
  <r>
    <x v="0"/>
    <s v="Distribution Mass Prop - KY, KEP"/>
    <s v="Distribution Mass Property - KY : KEP : 9099"/>
    <s v="36800 - Line Transformers"/>
    <s v="2023"/>
    <s v="Addition"/>
    <s v="DKY0118495"/>
    <s v="83722328-A/GLP/ Asset pole rep"/>
    <s v="05/18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Thompson,Michael A                 "/>
    <n v="155.4"/>
    <x v="2"/>
    <x v="0"/>
  </r>
  <r>
    <x v="0"/>
    <s v="Distribution Mass Prop - KY, KEP"/>
    <s v="Distribution Mass Property - KY : KEP : 9099"/>
    <s v="36800 - Line Transformers"/>
    <s v="2023"/>
    <s v="Addition"/>
    <s v="DKY0118495"/>
    <s v="83722328-A/GLP/ Asset pole rep"/>
    <s v="05/18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Thompson,Michael A                 "/>
    <n v="30.04"/>
    <x v="2"/>
    <x v="0"/>
  </r>
  <r>
    <x v="0"/>
    <s v="Distribution Mass Prop - KY, KEP"/>
    <s v="Distribution Mass Property - KY : KEP : 9099"/>
    <s v="36800 - Line Transformers"/>
    <s v="2023"/>
    <s v="Addition"/>
    <s v="DKY0118495"/>
    <s v="83722328-A/GLP/ Asset pole rep"/>
    <s v="05/18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Thompson,Michael A                 "/>
    <n v="167.46"/>
    <x v="2"/>
    <x v="0"/>
  </r>
  <r>
    <x v="0"/>
    <s v="Distribution Mass Prop - KY, KEP"/>
    <s v="Distribution Mass Property - KY : KEP : 9099"/>
    <s v="36800 - Line Transformers"/>
    <s v="2023"/>
    <s v="Addition"/>
    <s v="DKY0118495"/>
    <s v="83722328-A/GLP/ Asset pole rep"/>
    <s v="05/18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Thompson,Michael A                 "/>
    <n v="81.489999999999995"/>
    <x v="2"/>
    <x v="0"/>
  </r>
  <r>
    <x v="0"/>
    <s v="Distribution Mass Prop - KY, KEP"/>
    <s v="Distribution Mass Property - KY : KEP : 9099"/>
    <s v="36800 - Line Transformers"/>
    <s v="2023"/>
    <s v="Addition"/>
    <s v="DKY0118495"/>
    <s v="83722328-A/GLP/ Asset pole rep"/>
    <s v="05/18/2023"/>
    <s v="05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Thompson,Michael A                 "/>
    <n v="53.92"/>
    <x v="2"/>
    <x v="0"/>
  </r>
  <r>
    <x v="0"/>
    <s v="Distribution Mass Prop - KY, KEP"/>
    <s v="Distribution Mass Property - KY : KEP : 9099"/>
    <s v="36800 - Line Transformers"/>
    <s v="2023"/>
    <s v="Addition"/>
    <s v="DKY0118495"/>
    <s v="83722328-A/GLP/ Asset pole rep"/>
    <s v="05/18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Thompson,Michael A                 "/>
    <n v="4.7"/>
    <x v="2"/>
    <x v="0"/>
  </r>
  <r>
    <x v="0"/>
    <s v="Distribution Mass Prop - KY, KEP"/>
    <s v="Distribution Mass Property - KY : KEP : 9099"/>
    <s v="36800 - Line Transformers"/>
    <s v="2023"/>
    <s v="Addition"/>
    <s v="DKY0118510"/>
    <s v="83559100-A/ CSR/ Chris Witten"/>
    <s v="01/17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Null,Derek Joshua                  "/>
    <n v="5.21"/>
    <x v="2"/>
    <x v="0"/>
  </r>
  <r>
    <x v="0"/>
    <s v="Distribution Mass Prop - KY, KEP"/>
    <s v="Distribution Mass Property - KY : KEP : 9099"/>
    <s v="36800 - Line Transformers"/>
    <s v="2023"/>
    <s v="Addition"/>
    <s v="DKY0118512"/>
    <s v="83739299-P/CSC - INSTALL XFMR "/>
    <s v="01/17/2023"/>
    <s v="01/01/2023"/>
    <s v="Posted to CPR"/>
    <x v="7"/>
    <s v="04/26/2023"/>
    <n v="2023"/>
    <s v="04/01/2023"/>
    <s v="X00000073"/>
    <s v="Ed-Ci-Kepco-D Cust Serv"/>
    <s v="EDN100033"/>
    <s v="CUSTOMER SERVICE"/>
    <x v="0"/>
    <s v="Power, Plant"/>
    <s v="Damron, Clinton G                  "/>
    <n v="4.09"/>
    <x v="2"/>
    <x v="0"/>
  </r>
  <r>
    <x v="0"/>
    <s v="Distribution Mass Prop - KY, KEP"/>
    <s v="Distribution Mass Property - KY : KEP : 9099"/>
    <s v="36800 - Line Transformers"/>
    <s v="2023"/>
    <s v="Addition"/>
    <s v="DKY0118526"/>
    <s v="80443740-H/TIE LINE/LESLIE-HYD"/>
    <s v="10/26/2023"/>
    <s v="11/01/2023"/>
    <s v="Posted to CPR"/>
    <x v="14"/>
    <s v="11/30/2023"/>
    <n v="2023"/>
    <s v="11/01/2023"/>
    <s v="TP1403006"/>
    <s v="T Funded D Work"/>
    <s v="TP1403006"/>
    <s v="Asset Replacement"/>
    <x v="3"/>
    <s v="Power, Plant"/>
    <s v="Reynolds,James                     "/>
    <n v="1527.26"/>
    <x v="2"/>
    <x v="0"/>
  </r>
  <r>
    <x v="0"/>
    <s v="Distribution Mass Prop - KY, KEP"/>
    <s v="Distribution Mass Property - KY : KEP : 9099"/>
    <s v="36800 - Line Transformers"/>
    <s v="2023"/>
    <s v="Addition"/>
    <s v="DKY0118526"/>
    <s v="80443740-H/TIE LINE/LESLIE-HYD"/>
    <s v="10/26/2023"/>
    <s v="11/01/2023"/>
    <s v="Posted to CPR"/>
    <x v="14"/>
    <s v="12/06/2023"/>
    <n v="2023"/>
    <s v="11/01/2023"/>
    <s v="TP1403006"/>
    <s v="T Funded D Work"/>
    <s v="TP1403006"/>
    <s v="Asset Replacement"/>
    <x v="3"/>
    <s v="Power, Plant"/>
    <s v="Reynolds,James                     "/>
    <n v="1173.0999999999999"/>
    <x v="2"/>
    <x v="0"/>
  </r>
  <r>
    <x v="0"/>
    <s v="Distribution Mass Prop - KY, KEP"/>
    <s v="Distribution Mass Property - KY : KEP : 9099"/>
    <s v="36800 - Line Transformers"/>
    <s v="2023"/>
    <s v="Addition"/>
    <s v="DKY0118526"/>
    <s v="80443740-H/TIE LINE/LESLIE-HYD"/>
    <s v="10/26/2023"/>
    <s v="11/01/2023"/>
    <s v="Posted to CPR"/>
    <x v="20"/>
    <s v="01/05/2024"/>
    <n v="2024"/>
    <s v="12/01/2023"/>
    <s v="TP1403006"/>
    <s v="T Funded D Work"/>
    <s v="TP1403006"/>
    <s v="Asset Replacement"/>
    <x v="3"/>
    <s v="Power, Plant"/>
    <s v="Reynolds,James                     "/>
    <n v="22.16"/>
    <x v="2"/>
    <x v="0"/>
  </r>
  <r>
    <x v="0"/>
    <s v="Distribution Mass Prop - KY, KEP"/>
    <s v="Distribution Mass Property - KY : KEP : 9099"/>
    <s v="36800 - Line Transformers"/>
    <s v="2023"/>
    <s v="Addition"/>
    <s v="DKY0118526"/>
    <s v="80443740-H/TIE LINE/LESLIE-HYD"/>
    <s v="10/26/2023"/>
    <s v="11/01/2023"/>
    <s v="Posted to CPR"/>
    <x v="17"/>
    <s v="03/06/2024"/>
    <n v="2024"/>
    <s v="02/01/2024"/>
    <s v="TP1403006"/>
    <s v="T Funded D Work"/>
    <s v="TP1403006"/>
    <s v="Asset Replacement"/>
    <x v="3"/>
    <s v="Power, Plant"/>
    <s v="Reynolds,James                     "/>
    <n v="49.64"/>
    <x v="1"/>
    <x v="0"/>
  </r>
  <r>
    <x v="0"/>
    <s v="Distribution Mass Prop - KY, KEP"/>
    <s v="Distribution Mass Property - KY : KEP : 9099"/>
    <s v="36800 - Line Transformers"/>
    <s v="2023"/>
    <s v="Addition"/>
    <s v="DKY0118526"/>
    <s v="80443740-H/TIE LINE/LESLIE-HYD"/>
    <s v="10/26/2023"/>
    <s v="11/01/2023"/>
    <s v="Posted to CPR"/>
    <x v="3"/>
    <s v="03/28/2024"/>
    <n v="2024"/>
    <s v="03/01/2024"/>
    <s v="TP1403006"/>
    <s v="T Funded D Work"/>
    <s v="TP1403006"/>
    <s v="Asset Replacement"/>
    <x v="3"/>
    <s v="Power, Plant"/>
    <s v="Reynolds,James                     "/>
    <n v="6.07"/>
    <x v="1"/>
    <x v="0"/>
  </r>
  <r>
    <x v="0"/>
    <s v="Distribution Mass Prop - KY, KEP"/>
    <s v="Distribution Mass Property - KY : KEP : 9099"/>
    <s v="36800 - Line Transformers"/>
    <s v="2023"/>
    <s v="Addition"/>
    <s v="DKY0118526"/>
    <s v="80443740-H/TIE LINE/LESLIE-HYD"/>
    <s v="10/26/2023"/>
    <s v="11/01/2023"/>
    <s v="Posted to CPR"/>
    <x v="3"/>
    <s v="04/04/2024"/>
    <n v="2024"/>
    <s v="03/01/2024"/>
    <s v="TP1403006"/>
    <s v="T Funded D Work"/>
    <s v="TP1403006"/>
    <s v="Asset Replacement"/>
    <x v="3"/>
    <s v="Power, Plant"/>
    <s v="Reynolds,James                     "/>
    <n v="568.07000000000005"/>
    <x v="1"/>
    <x v="0"/>
  </r>
  <r>
    <x v="0"/>
    <s v="Distribution Mass Prop - KY, KEP"/>
    <s v="Distribution Mass Property - KY : KEP : 9099"/>
    <s v="36800 - Line Transformers"/>
    <s v="2023"/>
    <s v="Addition"/>
    <s v="DKY0118526"/>
    <s v="80443740-H/TIE LINE/LESLIE-HYD"/>
    <s v="10/26/2023"/>
    <s v="11/01/2023"/>
    <s v="Posted to CPR"/>
    <x v="8"/>
    <s v="05/06/2024"/>
    <n v="2024"/>
    <s v="04/01/2024"/>
    <s v="TP1403006"/>
    <s v="T Funded D Work"/>
    <s v="TP1403006"/>
    <s v="Asset Replacement"/>
    <x v="3"/>
    <s v="Power, Plant"/>
    <s v="Reynolds,James                     "/>
    <n v="14.59"/>
    <x v="1"/>
    <x v="0"/>
  </r>
  <r>
    <x v="0"/>
    <s v="Distribution Mass Prop - KY, KEP"/>
    <s v="Distribution Mass Property - KY : KEP : 9099"/>
    <s v="36800 - Line Transformers"/>
    <s v="2023"/>
    <s v="Addition"/>
    <s v="DKY0118526"/>
    <s v="80443740-H/TIE LINE/LESLIE-HYD"/>
    <s v="10/26/2023"/>
    <s v="11/01/2023"/>
    <s v="Posted to CPR"/>
    <x v="6"/>
    <s v="07/29/2024"/>
    <n v="2024"/>
    <s v="07/01/2024"/>
    <s v="TP1403006"/>
    <s v="T Funded D Work"/>
    <s v="TP1403006"/>
    <s v="Asset Replacement"/>
    <x v="3"/>
    <s v="Power, Plant"/>
    <s v="Reynolds,James                     "/>
    <n v="-662.58"/>
    <x v="1"/>
    <x v="0"/>
  </r>
  <r>
    <x v="0"/>
    <s v="Distribution Mass Prop - KY, KEP"/>
    <s v="Distribution Mass Property - KY : KEP : 9099"/>
    <s v="36800 - Line Transformers"/>
    <s v="2023"/>
    <s v="Addition"/>
    <s v="DKY0118534"/>
    <s v="83185202-A/ ASSET IMPROVEMENT-"/>
    <s v="02/09/2023"/>
    <s v="02/01/2023"/>
    <s v="Posted to CPR"/>
    <x v="11"/>
    <s v="05/31/2023"/>
    <n v="2023"/>
    <s v="05/01/2023"/>
    <s v="X00000716"/>
    <s v="KyPCo-D Third Party Work Blkt"/>
    <s v="000007615"/>
    <s v="Third Party Driven"/>
    <x v="0"/>
    <s v="Power, Plant"/>
    <s v="Hatfield,Amber D                   "/>
    <n v="-203.98"/>
    <x v="2"/>
    <x v="0"/>
  </r>
  <r>
    <x v="0"/>
    <s v="Distribution Mass Prop - KY, KEP"/>
    <s v="Distribution Mass Property - KY : KEP : 9099"/>
    <s v="36800 - Line Transformers"/>
    <s v="2023"/>
    <s v="Addition"/>
    <s v="DKY0118534"/>
    <s v="83185202-A/ ASSET IMPROVEMENT-"/>
    <s v="02/09/2023"/>
    <s v="02/01/2023"/>
    <s v="Posted to CPR"/>
    <x v="11"/>
    <s v="06/06/2023"/>
    <n v="2023"/>
    <s v="05/01/2023"/>
    <s v="X00000716"/>
    <s v="KyPCo-D Third Party Work Blkt"/>
    <s v="000007615"/>
    <s v="Third Party Driven"/>
    <x v="0"/>
    <s v="Power, Plant"/>
    <s v="Hatfield,Amber D                   "/>
    <n v="-31.33"/>
    <x v="2"/>
    <x v="0"/>
  </r>
  <r>
    <x v="0"/>
    <s v="Distribution Mass Prop - KY, KEP"/>
    <s v="Distribution Mass Property - KY : KEP : 9099"/>
    <s v="36800 - Line Transformers"/>
    <s v="2023"/>
    <s v="Addition"/>
    <s v="DKY0118534"/>
    <s v="83185202-A/ ASSET IMPROVEMENT-"/>
    <s v="02/09/2023"/>
    <s v="02/01/2023"/>
    <s v="Posted to CPR"/>
    <x v="12"/>
    <s v="06/30/2023"/>
    <n v="2023"/>
    <s v="06/01/2023"/>
    <s v="X00000716"/>
    <s v="KyPCo-D Third Party Work Blkt"/>
    <s v="000007615"/>
    <s v="Third Party Driven"/>
    <x v="0"/>
    <s v="Power, Plant"/>
    <s v="Hatfield,Amber D                   "/>
    <n v="2.6"/>
    <x v="2"/>
    <x v="0"/>
  </r>
  <r>
    <x v="0"/>
    <s v="Distribution Mass Prop - KY, KEP"/>
    <s v="Distribution Mass Property - KY : KEP : 9099"/>
    <s v="36800 - Line Transformers"/>
    <s v="2023"/>
    <s v="Addition"/>
    <s v="DKY0118534"/>
    <s v="83185202-A/ ASSET IMPROVEMENT-"/>
    <s v="02/09/2023"/>
    <s v="02/01/2023"/>
    <s v="Posted to CPR"/>
    <x v="12"/>
    <s v="07/07/2023"/>
    <n v="2023"/>
    <s v="06/01/2023"/>
    <s v="X00000716"/>
    <s v="KyPCo-D Third Party Work Blkt"/>
    <s v="000007615"/>
    <s v="Third Party Driven"/>
    <x v="0"/>
    <s v="Power, Plant"/>
    <s v="Hatfield,Amber D                   "/>
    <n v="38.630000000000003"/>
    <x v="2"/>
    <x v="0"/>
  </r>
  <r>
    <x v="0"/>
    <s v="Distribution Mass Prop - KY, KEP"/>
    <s v="Distribution Mass Property - KY : KEP : 9099"/>
    <s v="36800 - Line Transformers"/>
    <s v="2023"/>
    <s v="Addition"/>
    <s v="DKY0118534"/>
    <s v="83185202-A/ ASSET IMPROVEMENT-"/>
    <s v="02/09/2023"/>
    <s v="02/01/2023"/>
    <s v="Posted to CPR"/>
    <x v="19"/>
    <s v="09/27/2023"/>
    <n v="2023"/>
    <s v="09/01/2023"/>
    <s v="X00000716"/>
    <s v="KyPCo-D Third Party Work Blkt"/>
    <s v="000007615"/>
    <s v="Third Party Driven"/>
    <x v="0"/>
    <s v="Power, Plant"/>
    <s v="Hatfield,Amber D                   "/>
    <n v="-88.21"/>
    <x v="2"/>
    <x v="0"/>
  </r>
  <r>
    <x v="0"/>
    <s v="Distribution Mass Prop - KY, KEP"/>
    <s v="Distribution Mass Property - KY : KEP : 9099"/>
    <s v="36800 - Line Transformers"/>
    <s v="2023"/>
    <s v="Addition"/>
    <s v="DKY0118563"/>
    <s v="83775668-A/RLS/ Transfer to re"/>
    <s v="01/16/2023"/>
    <s v="01/01/2023"/>
    <s v="Posted to CPR"/>
    <x v="11"/>
    <s v="05/26/2023"/>
    <n v="2023"/>
    <s v="05/01/2023"/>
    <s v="X00000051"/>
    <s v="Ed-Ci-Kepco-D Ast Imp"/>
    <s v="000007818"/>
    <s v="Service Reliability"/>
    <x v="4"/>
    <s v="Power, Plant"/>
    <s v="Thompson,Michael A                 "/>
    <n v="-0.01"/>
    <x v="2"/>
    <x v="0"/>
  </r>
  <r>
    <x v="0"/>
    <s v="Distribution Mass Prop - KY, KEP"/>
    <s v="Distribution Mass Property - KY : KEP : 9099"/>
    <s v="36800 - Line Transformers"/>
    <s v="2023"/>
    <s v="Addition"/>
    <s v="DKY0118572"/>
    <s v="83782677-A/ RLS/ Voltage drop "/>
    <s v="01/11/2023"/>
    <s v="01/01/2023"/>
    <s v="Posted to CPR"/>
    <x v="12"/>
    <s v="06/28/2023"/>
    <n v="2023"/>
    <s v="06/01/2023"/>
    <s v="X00000051"/>
    <s v="Ed-Ci-Kepco-D Ast Imp"/>
    <s v="000007818"/>
    <s v="Service Reliability"/>
    <x v="4"/>
    <s v="Power, Plant"/>
    <s v="Blackshire,Richard                 "/>
    <n v="4.07"/>
    <x v="2"/>
    <x v="0"/>
  </r>
  <r>
    <x v="0"/>
    <s v="Distribution Mass Prop - KY, KEP"/>
    <s v="Distribution Mass Property - KY : KEP : 9099"/>
    <s v="36800 - Line Transformers"/>
    <s v="2023"/>
    <s v="Addition"/>
    <s v="DKY0118573"/>
    <s v="83766651-ASSET IMP - MAKE READ"/>
    <s v="11/16/2023"/>
    <s v="11/01/2023"/>
    <s v="Completed"/>
    <x v="14"/>
    <s v="11/30/2023"/>
    <n v="2023"/>
    <s v="11/01/2023"/>
    <s v="X00000716"/>
    <s v="KyPCo-D Third Party Work Blkt"/>
    <s v="EDN014694"/>
    <s v="Third Party Driven"/>
    <x v="0"/>
    <s v="Power, Plant"/>
    <s v="Vickers,Austin                     "/>
    <n v="-3649.6"/>
    <x v="2"/>
    <x v="0"/>
  </r>
  <r>
    <x v="0"/>
    <s v="Distribution Mass Prop - KY, KEP"/>
    <s v="Distribution Mass Property - KY : KEP : 9099"/>
    <s v="36800 - Line Transformers"/>
    <s v="2023"/>
    <s v="Addition"/>
    <s v="DKY0118573"/>
    <s v="83766651-ASSET IMP - MAKE READ"/>
    <s v="11/16/2023"/>
    <s v="11/01/2023"/>
    <s v="Completed"/>
    <x v="14"/>
    <s v="12/06/2023"/>
    <n v="2023"/>
    <s v="11/01/2023"/>
    <s v="X00000716"/>
    <s v="KyPCo-D Third Party Work Blkt"/>
    <s v="EDN014694"/>
    <s v="Third Party Driven"/>
    <x v="0"/>
    <s v="Power, Plant"/>
    <s v="Vickers,Austin                     "/>
    <n v="1097.81"/>
    <x v="2"/>
    <x v="0"/>
  </r>
  <r>
    <x v="0"/>
    <s v="Distribution Mass Prop - KY, KEP"/>
    <s v="Distribution Mass Property - KY : KEP : 9099"/>
    <s v="36800 - Line Transformers"/>
    <s v="2023"/>
    <s v="Addition"/>
    <s v="DKY0118573"/>
    <s v="83766651-ASSET IMP - MAKE READ"/>
    <s v="11/16/2023"/>
    <s v="11/01/2023"/>
    <s v="Completed"/>
    <x v="20"/>
    <s v="01/05/2024"/>
    <n v="2024"/>
    <s v="12/01/2023"/>
    <s v="X00000716"/>
    <s v="KyPCo-D Third Party Work Blkt"/>
    <s v="EDN014694"/>
    <s v="Third Party Driven"/>
    <x v="0"/>
    <s v="Power, Plant"/>
    <s v="Vickers,Austin                     "/>
    <n v="465.4"/>
    <x v="2"/>
    <x v="0"/>
  </r>
  <r>
    <x v="0"/>
    <s v="Distribution Mass Prop - KY, KEP"/>
    <s v="Distribution Mass Property - KY : KEP : 9099"/>
    <s v="36800 - Line Transformers"/>
    <s v="2023"/>
    <s v="Addition"/>
    <s v="DKY0118573"/>
    <s v="83766651-ASSET IMP - MAKE READ"/>
    <s v="11/16/2023"/>
    <s v="11/01/2023"/>
    <s v="Completed"/>
    <x v="22"/>
    <s v="02/06/2024"/>
    <n v="2024"/>
    <s v="01/01/2024"/>
    <s v="X00000716"/>
    <s v="KyPCo-D Third Party Work Blkt"/>
    <s v="EDN014694"/>
    <s v="Third Party Driven"/>
    <x v="0"/>
    <s v="Power, Plant"/>
    <s v="Vickers,Austin                     "/>
    <n v="38.96"/>
    <x v="1"/>
    <x v="0"/>
  </r>
  <r>
    <x v="0"/>
    <s v="Distribution Mass Prop - KY, KEP"/>
    <s v="Distribution Mass Property - KY : KEP : 9099"/>
    <s v="36800 - Line Transformers"/>
    <s v="2023"/>
    <s v="Addition"/>
    <s v="DKY0118573"/>
    <s v="83766651-ASSET IMP - MAKE READ"/>
    <s v="11/16/2023"/>
    <s v="11/01/2023"/>
    <s v="Completed"/>
    <x v="17"/>
    <s v="02/29/2024"/>
    <n v="2024"/>
    <s v="02/01/2024"/>
    <s v="X00000716"/>
    <s v="KyPCo-D Third Party Work Blkt"/>
    <s v="EDN014694"/>
    <s v="Third Party Driven"/>
    <x v="0"/>
    <s v="Power, Plant"/>
    <s v="Vickers,Austin                     "/>
    <n v="-515.78"/>
    <x v="1"/>
    <x v="0"/>
  </r>
  <r>
    <x v="0"/>
    <s v="Distribution Mass Prop - KY, KEP"/>
    <s v="Distribution Mass Property - KY : KEP : 9099"/>
    <s v="36800 - Line Transformers"/>
    <s v="2023"/>
    <s v="Addition"/>
    <s v="DKY0118573"/>
    <s v="83766651-ASSET IMP - MAKE READ"/>
    <s v="11/16/2023"/>
    <s v="11/01/2023"/>
    <s v="Completed"/>
    <x v="17"/>
    <s v="03/06/2024"/>
    <n v="2024"/>
    <s v="02/01/2024"/>
    <s v="X00000716"/>
    <s v="KyPCo-D Third Party Work Blkt"/>
    <s v="EDN014694"/>
    <s v="Third Party Driven"/>
    <x v="0"/>
    <s v="Power, Plant"/>
    <s v="Vickers,Austin                     "/>
    <n v="-100.4"/>
    <x v="1"/>
    <x v="0"/>
  </r>
  <r>
    <x v="0"/>
    <s v="Distribution Mass Prop - KY, KEP"/>
    <s v="Distribution Mass Property - KY : KEP : 9099"/>
    <s v="36800 - Line Transformers"/>
    <s v="2023"/>
    <s v="Addition"/>
    <s v="DKY0118573"/>
    <s v="83766651-ASSET IMP - MAKE READ"/>
    <s v="11/16/2023"/>
    <s v="11/01/2023"/>
    <s v="Completed"/>
    <x v="3"/>
    <s v="03/28/2024"/>
    <n v="2024"/>
    <s v="03/01/2024"/>
    <s v="X00000716"/>
    <s v="KyPCo-D Third Party Work Blkt"/>
    <s v="EDN014694"/>
    <s v="Third Party Driven"/>
    <x v="0"/>
    <s v="Power, Plant"/>
    <s v="Vickers,Austin                     "/>
    <n v="-62.29"/>
    <x v="1"/>
    <x v="0"/>
  </r>
  <r>
    <x v="0"/>
    <s v="Distribution Mass Prop - KY, KEP"/>
    <s v="Distribution Mass Property - KY : KEP : 9099"/>
    <s v="36800 - Line Transformers"/>
    <s v="2023"/>
    <s v="Addition"/>
    <s v="DKY0118573"/>
    <s v="83766651-ASSET IMP - MAKE READ"/>
    <s v="11/16/2023"/>
    <s v="11/01/2023"/>
    <s v="Completed"/>
    <x v="3"/>
    <s v="04/04/2024"/>
    <n v="2024"/>
    <s v="03/01/2024"/>
    <s v="X00000716"/>
    <s v="KyPCo-D Third Party Work Blkt"/>
    <s v="EDN014694"/>
    <s v="Third Party Driven"/>
    <x v="0"/>
    <s v="Power, Plant"/>
    <s v="Vickers,Austin                     "/>
    <n v="0.68"/>
    <x v="1"/>
    <x v="0"/>
  </r>
  <r>
    <x v="0"/>
    <s v="Distribution Mass Prop - KY, KEP"/>
    <s v="Distribution Mass Property - KY : KEP : 9099"/>
    <s v="36800 - Line Transformers"/>
    <s v="2023"/>
    <s v="Addition"/>
    <s v="DKY0118573"/>
    <s v="83766651-ASSET IMP - MAKE READ"/>
    <s v="11/16/2023"/>
    <s v="11/01/2023"/>
    <s v="Completed"/>
    <x v="8"/>
    <s v="04/30/2024"/>
    <n v="2024"/>
    <s v="04/01/2024"/>
    <s v="X00000716"/>
    <s v="KyPCo-D Third Party Work Blkt"/>
    <s v="EDN014694"/>
    <s v="Third Party Driven"/>
    <x v="0"/>
    <s v="Power, Plant"/>
    <s v="Vickers,Austin                     "/>
    <n v="-23.11"/>
    <x v="1"/>
    <x v="0"/>
  </r>
  <r>
    <x v="0"/>
    <s v="Distribution Mass Prop - KY, KEP"/>
    <s v="Distribution Mass Property - KY : KEP : 9099"/>
    <s v="36800 - Line Transformers"/>
    <s v="2023"/>
    <s v="Addition"/>
    <s v="DKY0118573"/>
    <s v="83766651-ASSET IMP - MAKE READ"/>
    <s v="11/16/2023"/>
    <s v="11/01/2023"/>
    <s v="Completed"/>
    <x v="8"/>
    <s v="05/06/2024"/>
    <n v="2024"/>
    <s v="04/01/2024"/>
    <s v="X00000716"/>
    <s v="KyPCo-D Third Party Work Blkt"/>
    <s v="EDN014694"/>
    <s v="Third Party Driven"/>
    <x v="0"/>
    <s v="Power, Plant"/>
    <s v="Vickers,Austin                     "/>
    <n v="-1.91"/>
    <x v="1"/>
    <x v="0"/>
  </r>
  <r>
    <x v="0"/>
    <s v="Distribution Mass Prop - KY, KEP"/>
    <s v="Distribution Mass Property - KY : KEP : 9099"/>
    <s v="36800 - Line Transformers"/>
    <s v="2023"/>
    <s v="Addition"/>
    <s v="DKY0118573"/>
    <s v="83766651-ASSET IMP - MAKE READ"/>
    <s v="11/16/2023"/>
    <s v="11/01/2023"/>
    <s v="Completed"/>
    <x v="5"/>
    <s v="07/05/2024"/>
    <n v="2024"/>
    <s v="06/01/2024"/>
    <s v="X00000716"/>
    <s v="KyPCo-D Third Party Work Blkt"/>
    <s v="EDN014694"/>
    <s v="Third Party Driven"/>
    <x v="0"/>
    <s v="Power, Plant"/>
    <s v="Vickers,Austin                     "/>
    <n v="2283.0500000000002"/>
    <x v="1"/>
    <x v="0"/>
  </r>
  <r>
    <x v="0"/>
    <s v="Distribution Mass Prop - KY, KEP"/>
    <s v="Distribution Mass Property - KY : KEP : 9099"/>
    <s v="36800 - Line Transformers"/>
    <s v="2023"/>
    <s v="Addition"/>
    <s v="DKY0118576"/>
    <s v="79233033-A/RLS/SW/BELHAVEN-IND"/>
    <s v="04/10/2023"/>
    <s v="04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Griffith, Benjamin L               "/>
    <n v="4636.1499999999996"/>
    <x v="2"/>
    <x v="0"/>
  </r>
  <r>
    <x v="0"/>
    <s v="Distribution Mass Prop - KY, KEP"/>
    <s v="Distribution Mass Property - KY : KEP : 9099"/>
    <s v="36800 - Line Transformers"/>
    <s v="2023"/>
    <s v="Addition"/>
    <s v="DKY0118576"/>
    <s v="79233033-A/RLS/SW/BELHAVEN-IND"/>
    <s v="04/10/2023"/>
    <s v="04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Griffith, Benjamin L               "/>
    <n v="29.07"/>
    <x v="2"/>
    <x v="0"/>
  </r>
  <r>
    <x v="0"/>
    <s v="Distribution Mass Prop - KY, KEP"/>
    <s v="Distribution Mass Property - KY : KEP : 9099"/>
    <s v="36800 - Line Transformers"/>
    <s v="2023"/>
    <s v="Addition"/>
    <s v="DKY0118576"/>
    <s v="79233033-A/RLS/SW/BELHAVEN-IND"/>
    <s v="04/10/2023"/>
    <s v="04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Griffith, Benjamin L               "/>
    <n v="223.35"/>
    <x v="2"/>
    <x v="0"/>
  </r>
  <r>
    <x v="0"/>
    <s v="Distribution Mass Prop - KY, KEP"/>
    <s v="Distribution Mass Property - KY : KEP : 9099"/>
    <s v="36800 - Line Transformers"/>
    <s v="2023"/>
    <s v="Addition"/>
    <s v="DKY0118576"/>
    <s v="79233033-A/RLS/SW/BELHAVEN-IND"/>
    <s v="04/10/2023"/>
    <s v="04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Griffith, Benjamin L               "/>
    <n v="215.34"/>
    <x v="2"/>
    <x v="0"/>
  </r>
  <r>
    <x v="0"/>
    <s v="Distribution Mass Prop - KY, KEP"/>
    <s v="Distribution Mass Property - KY : KEP : 9099"/>
    <s v="36800 - Line Transformers"/>
    <s v="2023"/>
    <s v="Addition"/>
    <s v="DKY0118576"/>
    <s v="79233033-A/RLS/SW/BELHAVEN-IND"/>
    <s v="04/10/2023"/>
    <s v="04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Griffith, Benjamin L               "/>
    <n v="60.75"/>
    <x v="2"/>
    <x v="0"/>
  </r>
  <r>
    <x v="0"/>
    <s v="Distribution Mass Prop - KY, KEP"/>
    <s v="Distribution Mass Property - KY : KEP : 9099"/>
    <s v="36800 - Line Transformers"/>
    <s v="2023"/>
    <s v="Addition"/>
    <s v="DKY0118576"/>
    <s v="79233033-A/RLS/SW/BELHAVEN-IND"/>
    <s v="04/10/2023"/>
    <s v="04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Griffith, Benjamin L               "/>
    <n v="20.53"/>
    <x v="2"/>
    <x v="0"/>
  </r>
  <r>
    <x v="0"/>
    <s v="Distribution Mass Prop - KY, KEP"/>
    <s v="Distribution Mass Property - KY : KEP : 9099"/>
    <s v="36800 - Line Transformers"/>
    <s v="2023"/>
    <s v="Addition"/>
    <s v="DKY0118576"/>
    <s v="79233033-A/RLS/SW/BELHAVEN-IND"/>
    <s v="04/10/2023"/>
    <s v="04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Griffith, Benjamin L               "/>
    <n v="2405.2399999999998"/>
    <x v="2"/>
    <x v="0"/>
  </r>
  <r>
    <x v="0"/>
    <s v="Distribution Mass Prop - KY, KEP"/>
    <s v="Distribution Mass Property - KY : KEP : 9099"/>
    <s v="36800 - Line Transformers"/>
    <s v="2023"/>
    <s v="Addition"/>
    <s v="DKY0118576"/>
    <s v="79233033-A/RLS/SW/BELHAVEN-IND"/>
    <s v="04/10/2023"/>
    <s v="04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Griffith, Benjamin L               "/>
    <n v="-214.61"/>
    <x v="2"/>
    <x v="0"/>
  </r>
  <r>
    <x v="0"/>
    <s v="Distribution Mass Prop - KY, KEP"/>
    <s v="Distribution Mass Property - KY : KEP : 9099"/>
    <s v="36800 - Line Transformers"/>
    <s v="2023"/>
    <s v="Addition"/>
    <s v="DKY0118576"/>
    <s v="79233033-A/RLS/SW/BELHAVEN-IND"/>
    <s v="04/10/2023"/>
    <s v="04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Griffith, Benjamin L               "/>
    <n v="-100.71"/>
    <x v="2"/>
    <x v="0"/>
  </r>
  <r>
    <x v="0"/>
    <s v="Distribution Mass Prop - KY, KEP"/>
    <s v="Distribution Mass Property - KY : KEP : 9099"/>
    <s v="36800 - Line Transformers"/>
    <s v="2023"/>
    <s v="Addition"/>
    <s v="DKY0118576"/>
    <s v="79233033-A/RLS/SW/BELHAVEN-IND"/>
    <s v="04/10/2023"/>
    <s v="04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Griffith, Benjamin L               "/>
    <n v="184.3"/>
    <x v="1"/>
    <x v="0"/>
  </r>
  <r>
    <x v="0"/>
    <s v="Distribution Mass Prop - KY, KEP"/>
    <s v="Distribution Mass Property - KY : KEP : 9099"/>
    <s v="36800 - Line Transformers"/>
    <s v="2023"/>
    <s v="Addition"/>
    <s v="DKY0118580"/>
    <s v="83787405-ASSET IMP - MAKE READ"/>
    <s v="07/07/2023"/>
    <s v="07/01/2023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Vickers,Austin                     "/>
    <n v="1623.38"/>
    <x v="2"/>
    <x v="0"/>
  </r>
  <r>
    <x v="0"/>
    <s v="Distribution Mass Prop - KY, KEP"/>
    <s v="Distribution Mass Property - KY : KEP : 9099"/>
    <s v="36800 - Line Transformers"/>
    <s v="2023"/>
    <s v="Addition"/>
    <s v="DKY0118580"/>
    <s v="83787405-ASSET IMP - MAKE READ"/>
    <s v="07/07/2023"/>
    <s v="07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Vickers,Austin                     "/>
    <n v="406.87"/>
    <x v="2"/>
    <x v="0"/>
  </r>
  <r>
    <x v="0"/>
    <s v="Distribution Mass Prop - KY, KEP"/>
    <s v="Distribution Mass Property - KY : KEP : 9099"/>
    <s v="36800 - Line Transformers"/>
    <s v="2023"/>
    <s v="Addition"/>
    <s v="DKY0118580"/>
    <s v="83787405-ASSET IMP - MAKE READ"/>
    <s v="07/07/2023"/>
    <s v="07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Vickers,Austin                     "/>
    <n v="796.48"/>
    <x v="2"/>
    <x v="0"/>
  </r>
  <r>
    <x v="0"/>
    <s v="Distribution Mass Prop - KY, KEP"/>
    <s v="Distribution Mass Property - KY : KEP : 9099"/>
    <s v="36800 - Line Transformers"/>
    <s v="2023"/>
    <s v="Addition"/>
    <s v="DKY0118580"/>
    <s v="83787405-ASSET IMP - MAKE READ"/>
    <s v="07/07/2023"/>
    <s v="07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Vickers,Austin                     "/>
    <n v="149.4"/>
    <x v="2"/>
    <x v="0"/>
  </r>
  <r>
    <x v="0"/>
    <s v="Distribution Mass Prop - KY, KEP"/>
    <s v="Distribution Mass Property - KY : KEP : 9099"/>
    <s v="36800 - Line Transformers"/>
    <s v="2023"/>
    <s v="Addition"/>
    <s v="DKY0118580"/>
    <s v="83787405-ASSET IMP - MAKE READ"/>
    <s v="07/07/2023"/>
    <s v="07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Vickers,Austin                     "/>
    <n v="4200.03"/>
    <x v="2"/>
    <x v="0"/>
  </r>
  <r>
    <x v="0"/>
    <s v="Distribution Mass Prop - KY, KEP"/>
    <s v="Distribution Mass Property - KY : KEP : 9099"/>
    <s v="36800 - Line Transformers"/>
    <s v="2023"/>
    <s v="Addition"/>
    <s v="DKY0118580"/>
    <s v="83787405-ASSET IMP - MAKE READ"/>
    <s v="07/07/2023"/>
    <s v="07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Vickers,Austin                     "/>
    <n v="35.78"/>
    <x v="2"/>
    <x v="0"/>
  </r>
  <r>
    <x v="0"/>
    <s v="Distribution Mass Prop - KY, KEP"/>
    <s v="Distribution Mass Property - KY : KEP : 9099"/>
    <s v="36800 - Line Transformers"/>
    <s v="2023"/>
    <s v="Addition"/>
    <s v="DKY0118580"/>
    <s v="83787405-ASSET IMP - MAKE READ"/>
    <s v="07/07/2023"/>
    <s v="07/01/2023"/>
    <s v="Posted to CPR"/>
    <x v="20"/>
    <s v="12/29/2023"/>
    <n v="2023"/>
    <s v="12/01/2023"/>
    <s v="X00000716"/>
    <s v="KyPCo-D Third Party Work Blkt"/>
    <s v="EDN014694"/>
    <s v="Third Party Driven"/>
    <x v="0"/>
    <s v="Power, Plant"/>
    <s v="Vickers,Austin                     "/>
    <n v="116.24"/>
    <x v="2"/>
    <x v="0"/>
  </r>
  <r>
    <x v="0"/>
    <s v="Distribution Mass Prop - KY, KEP"/>
    <s v="Distribution Mass Property - KY : KEP : 9099"/>
    <s v="36800 - Line Transformers"/>
    <s v="2023"/>
    <s v="Addition"/>
    <s v="DKY0118580"/>
    <s v="83787405-ASSET IMP - MAKE READ"/>
    <s v="07/07/2023"/>
    <s v="07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Vickers,Austin                     "/>
    <n v="-889.83"/>
    <x v="1"/>
    <x v="0"/>
  </r>
  <r>
    <x v="0"/>
    <s v="Distribution Mass Prop - KY, KEP"/>
    <s v="Distribution Mass Property - KY : KEP : 9099"/>
    <s v="36800 - Line Transformers"/>
    <s v="2023"/>
    <s v="Addition"/>
    <s v="DKY0118584"/>
    <s v="83793916-H/FEN/38831108C10712/"/>
    <s v="03/29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Fugate, Gregory R                  "/>
    <n v="4889.1099999999997"/>
    <x v="2"/>
    <x v="0"/>
  </r>
  <r>
    <x v="0"/>
    <s v="Distribution Mass Prop - KY, KEP"/>
    <s v="Distribution Mass Property - KY : KEP : 9099"/>
    <s v="36800 - Line Transformers"/>
    <s v="2023"/>
    <s v="Addition"/>
    <s v="DKY0118584"/>
    <s v="83793916-H/FEN/38831108C10712/"/>
    <s v="03/29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Fugate, Gregory R                  "/>
    <n v="-138.86000000000001"/>
    <x v="2"/>
    <x v="0"/>
  </r>
  <r>
    <x v="0"/>
    <s v="Distribution Mass Prop - KY, KEP"/>
    <s v="Distribution Mass Property - KY : KEP : 9099"/>
    <s v="36800 - Line Transformers"/>
    <s v="2023"/>
    <s v="Addition"/>
    <s v="DKY0118584"/>
    <s v="83793916-H/FEN/38831108C10712/"/>
    <s v="03/29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Fugate, Gregory R                  "/>
    <n v="255.59"/>
    <x v="2"/>
    <x v="0"/>
  </r>
  <r>
    <x v="0"/>
    <s v="Distribution Mass Prop - KY, KEP"/>
    <s v="Distribution Mass Property - KY : KEP : 9099"/>
    <s v="36800 - Line Transformers"/>
    <s v="2023"/>
    <s v="Addition"/>
    <s v="DKY0118584"/>
    <s v="83793916-H/FEN/38831108C10712/"/>
    <s v="03/29/2023"/>
    <s v="03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Fugate, Gregory R                  "/>
    <n v="685.63"/>
    <x v="2"/>
    <x v="0"/>
  </r>
  <r>
    <x v="0"/>
    <s v="Distribution Mass Prop - KY, KEP"/>
    <s v="Distribution Mass Property - KY : KEP : 9099"/>
    <s v="36800 - Line Transformers"/>
    <s v="2023"/>
    <s v="Addition"/>
    <s v="DKY0118584"/>
    <s v="83793916-H/FEN/38831108C10712/"/>
    <s v="03/29/2023"/>
    <s v="03/01/2023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Fugate, Gregory R                  "/>
    <n v="-0.02"/>
    <x v="2"/>
    <x v="0"/>
  </r>
  <r>
    <x v="0"/>
    <s v="Distribution Mass Prop - KY, KEP"/>
    <s v="Distribution Mass Property - KY : KEP : 9099"/>
    <s v="36800 - Line Transformers"/>
    <s v="2023"/>
    <s v="Addition"/>
    <s v="DKY0118611"/>
    <s v="83800270-A/CSR Upgrade X-fmr, "/>
    <s v="01/12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Thovson,Patrick A                  "/>
    <n v="-3.8"/>
    <x v="2"/>
    <x v="0"/>
  </r>
  <r>
    <x v="0"/>
    <s v="Distribution Mass Prop - KY, KEP"/>
    <s v="Distribution Mass Property - KY : KEP : 9099"/>
    <s v="36800 - Line Transformers"/>
    <s v="2023"/>
    <s v="Addition"/>
    <s v="DKY0118611"/>
    <s v="83800270-A/CSR Upgrade X-fmr, "/>
    <s v="01/12/2023"/>
    <s v="01/01/2023"/>
    <s v="Posted to CPR"/>
    <x v="18"/>
    <s v="09/08/2023"/>
    <n v="2023"/>
    <s v="08/01/2023"/>
    <s v="X00000073"/>
    <s v="Ed-Ci-Kepco-D Cust Serv"/>
    <s v="EDN014651"/>
    <s v="CUSTOMER SERVICE"/>
    <x v="0"/>
    <s v="Power, Plant"/>
    <s v="Thovson,Patrick A                  "/>
    <n v="118"/>
    <x v="2"/>
    <x v="0"/>
  </r>
  <r>
    <x v="0"/>
    <s v="Distribution Mass Prop - KY, KEP"/>
    <s v="Distribution Mass Property - KY : KEP : 9099"/>
    <s v="36800 - Line Transformers"/>
    <s v="2023"/>
    <s v="Addition"/>
    <s v="DKY0118611"/>
    <s v="83800270-A/CSR Upgrade X-fmr, "/>
    <s v="01/12/2023"/>
    <s v="01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Thovson,Patrick A                  "/>
    <n v="-87.35"/>
    <x v="2"/>
    <x v="0"/>
  </r>
  <r>
    <x v="0"/>
    <s v="Distribution Mass Prop - KY, KEP"/>
    <s v="Distribution Mass Property - KY : KEP : 9099"/>
    <s v="36800 - Line Transformers"/>
    <s v="2023"/>
    <s v="Addition"/>
    <s v="DKY0118617"/>
    <s v="83751201-A/OMR/38830045A31073B"/>
    <s v="08/30/2023"/>
    <s v="08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Sode,John P                        "/>
    <n v="-871.38"/>
    <x v="2"/>
    <x v="0"/>
  </r>
  <r>
    <x v="0"/>
    <s v="Distribution Mass Prop - KY, KEP"/>
    <s v="Distribution Mass Property - KY : KEP : 9099"/>
    <s v="36800 - Line Transformers"/>
    <s v="2023"/>
    <s v="Addition"/>
    <s v="DKY0118617"/>
    <s v="83751201-A/OMR/38830045A31073B"/>
    <s v="08/30/2023"/>
    <s v="08/01/2023"/>
    <s v="Posted to CPR"/>
    <x v="3"/>
    <s v="03/26/2024"/>
    <n v="2024"/>
    <s v="03/01/2024"/>
    <s v="X00000716"/>
    <s v="KyPCo-D Third Party Work Blkt"/>
    <s v="EDN014694"/>
    <s v="Third Party Driven"/>
    <x v="0"/>
    <s v="Power, Plant"/>
    <s v="Sode,John P                        "/>
    <n v="850.73"/>
    <x v="1"/>
    <x v="0"/>
  </r>
  <r>
    <x v="0"/>
    <s v="Distribution Mass Prop - KY, KEP"/>
    <s v="Distribution Mass Property - KY : KEP : 9099"/>
    <s v="36800 - Line Transformers"/>
    <s v="2023"/>
    <s v="Addition"/>
    <s v="DKY0118621"/>
    <s v="83677660-A/ CSC/ Clarks Pump A"/>
    <s v="03/08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Hatfield,Amber D                   "/>
    <n v="21.79"/>
    <x v="2"/>
    <x v="0"/>
  </r>
  <r>
    <x v="0"/>
    <s v="Distribution Mass Prop - KY, KEP"/>
    <s v="Distribution Mass Property - KY : KEP : 9099"/>
    <s v="36800 - Line Transformers"/>
    <s v="2023"/>
    <s v="Addition"/>
    <s v="DKY0118621"/>
    <s v="83677660-A/ CSC/ Clarks Pump A"/>
    <s v="03/08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Hatfield,Amber D                   "/>
    <n v="159.65"/>
    <x v="2"/>
    <x v="0"/>
  </r>
  <r>
    <x v="0"/>
    <s v="Distribution Mass Prop - KY, KEP"/>
    <s v="Distribution Mass Property - KY : KEP : 9099"/>
    <s v="36800 - Line Transformers"/>
    <s v="2023"/>
    <s v="Addition"/>
    <s v="DKY0118621"/>
    <s v="83677660-A/ CSC/ Clarks Pump A"/>
    <s v="03/08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Hatfield,Amber D                   "/>
    <n v="36.380000000000003"/>
    <x v="2"/>
    <x v="0"/>
  </r>
  <r>
    <x v="0"/>
    <s v="Distribution Mass Prop - KY, KEP"/>
    <s v="Distribution Mass Property - KY : KEP : 9099"/>
    <s v="36800 - Line Transformers"/>
    <s v="2023"/>
    <s v="Addition"/>
    <s v="DKY0118621"/>
    <s v="83677660-A/ CSC/ Clarks Pump A"/>
    <s v="03/08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Hatfield,Amber D                   "/>
    <n v="4.7300000000000004"/>
    <x v="2"/>
    <x v="0"/>
  </r>
  <r>
    <x v="0"/>
    <s v="Distribution Mass Prop - KY, KEP"/>
    <s v="Distribution Mass Property - KY : KEP : 9099"/>
    <s v="36800 - Line Transformers"/>
    <s v="2023"/>
    <s v="Addition"/>
    <s v="DKY0118621"/>
    <s v="83677660-A/ CSC/ Clarks Pump A"/>
    <s v="03/08/2023"/>
    <s v="03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Hatfield,Amber D                   "/>
    <n v="4512.4399999999996"/>
    <x v="2"/>
    <x v="0"/>
  </r>
  <r>
    <x v="0"/>
    <s v="Distribution Mass Prop - KY, KEP"/>
    <s v="Distribution Mass Property - KY : KEP : 9099"/>
    <s v="36800 - Line Transformers"/>
    <s v="2023"/>
    <s v="Addition"/>
    <s v="DKY0118621"/>
    <s v="83677660-A/ CSC/ Clarks Pump A"/>
    <s v="03/08/2023"/>
    <s v="03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Hatfield,Amber D                   "/>
    <n v="435.27"/>
    <x v="2"/>
    <x v="0"/>
  </r>
  <r>
    <x v="0"/>
    <s v="Distribution Mass Prop - KY, KEP"/>
    <s v="Distribution Mass Property - KY : KEP : 9099"/>
    <s v="36800 - Line Transformers"/>
    <s v="2023"/>
    <s v="Addition"/>
    <s v="DKY0118621"/>
    <s v="83677660-A/ CSC/ Clarks Pump A"/>
    <s v="03/08/2023"/>
    <s v="03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Hatfield,Amber D                   "/>
    <n v="-37.96"/>
    <x v="2"/>
    <x v="0"/>
  </r>
  <r>
    <x v="0"/>
    <s v="Distribution Mass Prop - KY, KEP"/>
    <s v="Distribution Mass Property - KY : KEP : 9099"/>
    <s v="36800 - Line Transformers"/>
    <s v="2023"/>
    <s v="Addition"/>
    <s v="DKY0118621"/>
    <s v="83677660-A/ CSC/ Clarks Pump A"/>
    <s v="03/08/2023"/>
    <s v="03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Hatfield,Amber D                   "/>
    <n v="372.3"/>
    <x v="2"/>
    <x v="0"/>
  </r>
  <r>
    <x v="0"/>
    <s v="Distribution Mass Prop - KY, KEP"/>
    <s v="Distribution Mass Property - KY : KEP : 9099"/>
    <s v="36800 - Line Transformers"/>
    <s v="2023"/>
    <s v="Addition"/>
    <s v="DKY0118621"/>
    <s v="83677660-A/ CSC/ Clarks Pump A"/>
    <s v="03/08/2023"/>
    <s v="03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Hatfield,Amber D                   "/>
    <n v="-2588.91"/>
    <x v="1"/>
    <x v="0"/>
  </r>
  <r>
    <x v="0"/>
    <s v="Distribution Mass Prop - KY, KEP"/>
    <s v="Distribution Mass Property - KY : KEP : 9099"/>
    <s v="36800 - Line Transformers"/>
    <s v="2023"/>
    <s v="Addition"/>
    <s v="DKY0118640"/>
    <s v="83833042-PA/CSR/INSTALL 1PH PO"/>
    <s v="02/07/2023"/>
    <s v="02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ewsome,Ryan D                     "/>
    <n v="99.2"/>
    <x v="2"/>
    <x v="0"/>
  </r>
  <r>
    <x v="0"/>
    <s v="Distribution Mass Prop - KY, KEP"/>
    <s v="Distribution Mass Property - KY : KEP : 9099"/>
    <s v="36800 - Line Transformers"/>
    <s v="2023"/>
    <s v="Addition"/>
    <s v="DKY0118640"/>
    <s v="83833042-PA/CSR/INSTALL 1PH PO"/>
    <s v="02/07/2023"/>
    <s v="02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ewsome,Ryan D                     "/>
    <n v="35.229999999999997"/>
    <x v="2"/>
    <x v="0"/>
  </r>
  <r>
    <x v="0"/>
    <s v="Distribution Mass Prop - KY, KEP"/>
    <s v="Distribution Mass Property - KY : KEP : 9099"/>
    <s v="36800 - Line Transformers"/>
    <s v="2023"/>
    <s v="Addition"/>
    <s v="DKY0118640"/>
    <s v="83833042-PA/CSR/INSTALL 1PH PO"/>
    <s v="02/07/2023"/>
    <s v="02/01/2023"/>
    <s v="Posted to CPR"/>
    <x v="3"/>
    <s v="03/28/2024"/>
    <n v="2024"/>
    <s v="03/01/2024"/>
    <s v="X00000073"/>
    <s v="Ed-Ci-Kepco-D Cust Serv"/>
    <s v="EDN014651"/>
    <s v="CUSTOMER SERVICE"/>
    <x v="0"/>
    <s v="Power, Plant"/>
    <s v="Newsome,Ryan D                     "/>
    <n v="-184.14"/>
    <x v="1"/>
    <x v="0"/>
  </r>
  <r>
    <x v="0"/>
    <s v="Distribution Mass Prop - KY, KEP"/>
    <s v="Distribution Mass Property - KY : KEP : 9099"/>
    <s v="36800 - Line Transformers"/>
    <s v="2023"/>
    <s v="Addition"/>
    <s v="DKY0118640"/>
    <s v="83833042-PA/CSR/INSTALL 1PH PO"/>
    <s v="02/07/2023"/>
    <s v="02/01/2023"/>
    <s v="Posted to CPR"/>
    <x v="3"/>
    <s v="04/04/2024"/>
    <n v="2024"/>
    <s v="03/01/2024"/>
    <s v="X00000073"/>
    <s v="Ed-Ci-Kepco-D Cust Serv"/>
    <s v="EDN014651"/>
    <s v="CUSTOMER SERVICE"/>
    <x v="0"/>
    <s v="Power, Plant"/>
    <s v="Newsome,Ryan D                     "/>
    <n v="-44.87"/>
    <x v="1"/>
    <x v="0"/>
  </r>
  <r>
    <x v="0"/>
    <s v="Distribution Mass Prop - KY, KEP"/>
    <s v="Distribution Mass Property - KY : KEP : 9099"/>
    <s v="36800 - Line Transformers"/>
    <s v="2023"/>
    <s v="Addition"/>
    <s v="DKY0118640"/>
    <s v="83833042-PA/CSR/INSTALL 1PH PO"/>
    <s v="02/07/2023"/>
    <s v="02/01/2023"/>
    <s v="Posted to CPR"/>
    <x v="8"/>
    <s v="05/06/2024"/>
    <n v="2024"/>
    <s v="04/01/2024"/>
    <s v="X00000073"/>
    <s v="Ed-Ci-Kepco-D Cust Serv"/>
    <s v="EDN014651"/>
    <s v="CUSTOMER SERVICE"/>
    <x v="0"/>
    <s v="Power, Plant"/>
    <s v="Newsome,Ryan D                     "/>
    <n v="44.87"/>
    <x v="1"/>
    <x v="0"/>
  </r>
  <r>
    <x v="0"/>
    <s v="Distribution Mass Prop - KY, KEP"/>
    <s v="Distribution Mass Property - KY : KEP : 9099"/>
    <s v="36800 - Line Transformers"/>
    <s v="2023"/>
    <s v="Addition"/>
    <s v="DKY0118640"/>
    <s v="83833042-PA/CSR/INSTALL 1PH PO"/>
    <s v="02/07/2023"/>
    <s v="02/01/2023"/>
    <s v="Posted to CPR"/>
    <x v="5"/>
    <s v="06/26/2024"/>
    <n v="2024"/>
    <s v="06/01/2024"/>
    <s v="X00000073"/>
    <s v="Ed-Ci-Kepco-D Cust Serv"/>
    <s v="EDN014651"/>
    <s v="CUSTOMER SERVICE"/>
    <x v="0"/>
    <s v="Power, Plant"/>
    <s v="Newsome,Ryan D                     "/>
    <n v="4.04"/>
    <x v="1"/>
    <x v="0"/>
  </r>
  <r>
    <x v="0"/>
    <s v="Distribution Mass Prop - KY, KEP"/>
    <s v="Distribution Mass Property - KY : KEP : 9099"/>
    <s v="36800 - Line Transformers"/>
    <s v="2023"/>
    <s v="Addition"/>
    <s v="DKY0118645"/>
    <s v="83836543-A/CSR/ Upgrade transf"/>
    <s v="01/05/2023"/>
    <s v="01/01/2023"/>
    <s v="Posted to CPR"/>
    <x v="7"/>
    <s v="04/26/2023"/>
    <n v="2023"/>
    <s v="04/01/2023"/>
    <s v="X00000073"/>
    <s v="Ed-Ci-Kepco-D Cust Serv"/>
    <s v="EDN014658"/>
    <s v="CUSTOMER SERVICE"/>
    <x v="0"/>
    <s v="Power, Plant"/>
    <s v="Thompson,Michael A                 "/>
    <n v="-0.01"/>
    <x v="2"/>
    <x v="0"/>
  </r>
  <r>
    <x v="0"/>
    <s v="Distribution Mass Prop - KY, KEP"/>
    <s v="Distribution Mass Property - KY : KEP : 9099"/>
    <s v="36800 - Line Transformers"/>
    <s v="2023"/>
    <s v="Addition"/>
    <s v="DKY0118653"/>
    <s v="83839383-ASSET IMP - MAKE READ"/>
    <s v="04/19/2023"/>
    <s v="04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Vickers,Austin                     "/>
    <n v="1307.54"/>
    <x v="2"/>
    <x v="0"/>
  </r>
  <r>
    <x v="0"/>
    <s v="Distribution Mass Prop - KY, KEP"/>
    <s v="Distribution Mass Property - KY : KEP : 9099"/>
    <s v="36800 - Line Transformers"/>
    <s v="2023"/>
    <s v="Addition"/>
    <s v="DKY0118653"/>
    <s v="83839383-ASSET IMP - MAKE READ"/>
    <s v="04/19/2023"/>
    <s v="04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Vickers,Austin                     "/>
    <n v="64.83"/>
    <x v="2"/>
    <x v="0"/>
  </r>
  <r>
    <x v="0"/>
    <s v="Distribution Mass Prop - KY, KEP"/>
    <s v="Distribution Mass Property - KY : KEP : 9099"/>
    <s v="36800 - Line Transformers"/>
    <s v="2023"/>
    <s v="Addition"/>
    <s v="DKY0118653"/>
    <s v="83839383-ASSET IMP - MAKE READ"/>
    <s v="04/19/2023"/>
    <s v="04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Vickers,Austin                     "/>
    <n v="62.15"/>
    <x v="2"/>
    <x v="0"/>
  </r>
  <r>
    <x v="0"/>
    <s v="Distribution Mass Prop - KY, KEP"/>
    <s v="Distribution Mass Property - KY : KEP : 9099"/>
    <s v="36800 - Line Transformers"/>
    <s v="2023"/>
    <s v="Addition"/>
    <s v="DKY0118653"/>
    <s v="83839383-ASSET IMP - MAKE READ"/>
    <s v="04/19/2023"/>
    <s v="04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Vickers,Austin                     "/>
    <n v="716.92"/>
    <x v="2"/>
    <x v="0"/>
  </r>
  <r>
    <x v="0"/>
    <s v="Distribution Mass Prop - KY, KEP"/>
    <s v="Distribution Mass Property - KY : KEP : 9099"/>
    <s v="36800 - Line Transformers"/>
    <s v="2023"/>
    <s v="Addition"/>
    <s v="DKY0118653"/>
    <s v="83839383-ASSET IMP - MAKE READ"/>
    <s v="04/19/2023"/>
    <s v="04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Vickers,Austin                     "/>
    <n v="-3035.13"/>
    <x v="2"/>
    <x v="0"/>
  </r>
  <r>
    <x v="0"/>
    <s v="Distribution Mass Prop - KY, KEP"/>
    <s v="Distribution Mass Property - KY : KEP : 9099"/>
    <s v="36800 - Line Transformers"/>
    <s v="2023"/>
    <s v="Addition"/>
    <s v="DKY0118653"/>
    <s v="83839383-ASSET IMP - MAKE READ"/>
    <s v="04/19/2023"/>
    <s v="04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Vickers,Austin                     "/>
    <n v="28.01"/>
    <x v="2"/>
    <x v="0"/>
  </r>
  <r>
    <x v="0"/>
    <s v="Distribution Mass Prop - KY, KEP"/>
    <s v="Distribution Mass Property - KY : KEP : 9099"/>
    <s v="36800 - Line Transformers"/>
    <s v="2023"/>
    <s v="Addition"/>
    <s v="DKY0118653"/>
    <s v="83839383-ASSET IMP - MAKE READ"/>
    <s v="04/19/2023"/>
    <s v="04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Vickers,Austin                     "/>
    <n v="2181.62"/>
    <x v="2"/>
    <x v="0"/>
  </r>
  <r>
    <x v="0"/>
    <s v="Distribution Mass Prop - KY, KEP"/>
    <s v="Distribution Mass Property - KY : KEP : 9099"/>
    <s v="36800 - Line Transformers"/>
    <s v="2023"/>
    <s v="Addition"/>
    <s v="DKY0118653"/>
    <s v="83839383-ASSET IMP - MAKE READ"/>
    <s v="04/19/2023"/>
    <s v="04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Vickers,Austin                     "/>
    <n v="409.21"/>
    <x v="2"/>
    <x v="0"/>
  </r>
  <r>
    <x v="0"/>
    <s v="Distribution Mass Prop - KY, KEP"/>
    <s v="Distribution Mass Property - KY : KEP : 9099"/>
    <s v="36800 - Line Transformers"/>
    <s v="2023"/>
    <s v="Addition"/>
    <s v="DKY0118653"/>
    <s v="83839383-ASSET IMP - MAKE READ"/>
    <s v="04/19/2023"/>
    <s v="04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Vickers,Austin                     "/>
    <n v="-43.42"/>
    <x v="2"/>
    <x v="0"/>
  </r>
  <r>
    <x v="0"/>
    <s v="Distribution Mass Prop - KY, KEP"/>
    <s v="Distribution Mass Property - KY : KEP : 9099"/>
    <s v="36800 - Line Transformers"/>
    <s v="2023"/>
    <s v="Addition"/>
    <s v="DKY0118653"/>
    <s v="83839383-ASSET IMP - MAKE READ"/>
    <s v="04/19/2023"/>
    <s v="04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Vickers,Austin                     "/>
    <n v="-6.27"/>
    <x v="2"/>
    <x v="0"/>
  </r>
  <r>
    <x v="0"/>
    <s v="Distribution Mass Prop - KY, KEP"/>
    <s v="Distribution Mass Property - KY : KEP : 9099"/>
    <s v="36800 - Line Transformers"/>
    <s v="2023"/>
    <s v="Addition"/>
    <s v="DKY0118653"/>
    <s v="83839383-ASSET IMP - MAKE READ"/>
    <s v="04/19/2023"/>
    <s v="04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Vickers,Austin                     "/>
    <n v="-1006.58"/>
    <x v="1"/>
    <x v="0"/>
  </r>
  <r>
    <x v="0"/>
    <s v="Distribution Mass Prop - KY, KEP"/>
    <s v="Distribution Mass Property - KY : KEP : 9099"/>
    <s v="36800 - Line Transformers"/>
    <s v="2023"/>
    <s v="Addition"/>
    <s v="DKY0118653"/>
    <s v="83839383-ASSET IMP - MAKE READ"/>
    <s v="04/19/2023"/>
    <s v="04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Vickers,Austin                     "/>
    <n v="-401.78"/>
    <x v="1"/>
    <x v="0"/>
  </r>
  <r>
    <x v="0"/>
    <s v="Distribution Mass Prop - KY, KEP"/>
    <s v="Distribution Mass Property - KY : KEP : 9099"/>
    <s v="36800 - Line Transformers"/>
    <s v="2023"/>
    <s v="Addition"/>
    <s v="DKY0118662"/>
    <s v="83844655-P/FEN/ REPL REGULATOR"/>
    <s v="10/25/2023"/>
    <s v="10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Music,Daniel J                     "/>
    <n v="18895.490000000002"/>
    <x v="2"/>
    <x v="0"/>
  </r>
  <r>
    <x v="0"/>
    <s v="Distribution Mass Prop - KY, KEP"/>
    <s v="Distribution Mass Property - KY : KEP : 9099"/>
    <s v="36800 - Line Transformers"/>
    <s v="2023"/>
    <s v="Addition"/>
    <s v="DKY0118662"/>
    <s v="83844655-P/FEN/ REPL REGULATOR"/>
    <s v="10/25/2023"/>
    <s v="10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Music,Daniel J                     "/>
    <n v="4503.3599999999997"/>
    <x v="2"/>
    <x v="0"/>
  </r>
  <r>
    <x v="0"/>
    <s v="Distribution Mass Prop - KY, KEP"/>
    <s v="Distribution Mass Property - KY : KEP : 9099"/>
    <s v="36800 - Line Transformers"/>
    <s v="2023"/>
    <s v="Addition"/>
    <s v="DKY0118662"/>
    <s v="83844655-P/FEN/ REPL REGULATOR"/>
    <s v="10/25/2023"/>
    <s v="10/01/2023"/>
    <s v="Posted to CPR"/>
    <x v="14"/>
    <s v="11/30/2023"/>
    <n v="2023"/>
    <s v="11/01/2023"/>
    <s v="X00000692"/>
    <s v="KyPCo-D Service Restoration Bl"/>
    <s v="000007599"/>
    <s v="Asset Improvement"/>
    <x v="3"/>
    <s v="Power, Plant"/>
    <s v="Music,Daniel J                     "/>
    <n v="988.67"/>
    <x v="2"/>
    <x v="0"/>
  </r>
  <r>
    <x v="0"/>
    <s v="Distribution Mass Prop - KY, KEP"/>
    <s v="Distribution Mass Property - KY : KEP : 9099"/>
    <s v="36800 - Line Transformers"/>
    <s v="2023"/>
    <s v="Addition"/>
    <s v="DKY0118662"/>
    <s v="83844655-P/FEN/ REPL REGULATOR"/>
    <s v="10/25/2023"/>
    <s v="10/01/2023"/>
    <s v="Posted to CPR"/>
    <x v="14"/>
    <s v="12/06/2023"/>
    <n v="2023"/>
    <s v="11/01/2023"/>
    <s v="X00000692"/>
    <s v="KyPCo-D Service Restoration Bl"/>
    <s v="000007599"/>
    <s v="Asset Improvement"/>
    <x v="3"/>
    <s v="Power, Plant"/>
    <s v="Music,Daniel J                     "/>
    <n v="585.45000000000005"/>
    <x v="2"/>
    <x v="0"/>
  </r>
  <r>
    <x v="0"/>
    <s v="Distribution Mass Prop - KY, KEP"/>
    <s v="Distribution Mass Property - KY : KEP : 9099"/>
    <s v="36800 - Line Transformers"/>
    <s v="2023"/>
    <s v="Addition"/>
    <s v="DKY0118662"/>
    <s v="83844655-P/FEN/ REPL REGULATOR"/>
    <s v="10/25/2023"/>
    <s v="10/01/2023"/>
    <s v="Posted to CPR"/>
    <x v="20"/>
    <s v="01/05/2024"/>
    <n v="2024"/>
    <s v="12/01/2023"/>
    <s v="X00000692"/>
    <s v="KyPCo-D Service Restoration Bl"/>
    <s v="000007599"/>
    <s v="Asset Improvement"/>
    <x v="3"/>
    <s v="Power, Plant"/>
    <s v="Music,Daniel J                     "/>
    <n v="240.52"/>
    <x v="2"/>
    <x v="0"/>
  </r>
  <r>
    <x v="0"/>
    <s v="Distribution Mass Prop - KY, KEP"/>
    <s v="Distribution Mass Property - KY : KEP : 9099"/>
    <s v="36800 - Line Transformers"/>
    <s v="2023"/>
    <s v="Addition"/>
    <s v="DKY0118662"/>
    <s v="83844655-P/FEN/ REPL REGULATOR"/>
    <s v="10/25/2023"/>
    <s v="10/01/2023"/>
    <s v="Posted to CPR"/>
    <x v="8"/>
    <s v="04/26/2024"/>
    <n v="2024"/>
    <s v="04/01/2024"/>
    <s v="X00000692"/>
    <s v="KyPCo-D Service Restoration Bl"/>
    <s v="000007599"/>
    <s v="Asset Improvement"/>
    <x v="3"/>
    <s v="Power, Plant"/>
    <s v="Music,Daniel J                     "/>
    <n v="102.13"/>
    <x v="1"/>
    <x v="0"/>
  </r>
  <r>
    <x v="0"/>
    <s v="Distribution Mass Prop - KY, KEP"/>
    <s v="Distribution Mass Property - KY : KEP : 9099"/>
    <s v="36800 - Line Transformers"/>
    <s v="2023"/>
    <s v="Addition"/>
    <s v="DKY0118663"/>
    <s v="83852952-A/GLP/ Asset Pole Rep"/>
    <s v="03/21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Thompson,Michael A                 "/>
    <n v="433.3"/>
    <x v="2"/>
    <x v="0"/>
  </r>
  <r>
    <x v="0"/>
    <s v="Distribution Mass Prop - KY, KEP"/>
    <s v="Distribution Mass Property - KY : KEP : 9099"/>
    <s v="36800 - Line Transformers"/>
    <s v="2023"/>
    <s v="Addition"/>
    <s v="DKY0118663"/>
    <s v="83852952-A/GLP/ Asset Pole Rep"/>
    <s v="03/21/2023"/>
    <s v="03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Thompson,Michael A                 "/>
    <n v="86.95"/>
    <x v="2"/>
    <x v="0"/>
  </r>
  <r>
    <x v="0"/>
    <s v="Distribution Mass Prop - KY, KEP"/>
    <s v="Distribution Mass Property - KY : KEP : 9099"/>
    <s v="36800 - Line Transformers"/>
    <s v="2023"/>
    <s v="Addition"/>
    <s v="DKY0118663"/>
    <s v="83852952-A/GLP/ Asset Pole Rep"/>
    <s v="03/21/2023"/>
    <s v="03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Thompson,Michael A                 "/>
    <n v="115.77"/>
    <x v="2"/>
    <x v="0"/>
  </r>
  <r>
    <x v="0"/>
    <s v="Distribution Mass Prop - KY, KEP"/>
    <s v="Distribution Mass Property - KY : KEP : 9099"/>
    <s v="36800 - Line Transformers"/>
    <s v="2023"/>
    <s v="Addition"/>
    <s v="DKY0118663"/>
    <s v="83852952-A/GLP/ Asset Pole Rep"/>
    <s v="03/21/2023"/>
    <s v="03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Thompson,Michael A                 "/>
    <n v="20.309999999999999"/>
    <x v="2"/>
    <x v="0"/>
  </r>
  <r>
    <x v="0"/>
    <s v="Distribution Mass Prop - KY, KEP"/>
    <s v="Distribution Mass Property - KY : KEP : 9099"/>
    <s v="36800 - Line Transformers"/>
    <s v="2023"/>
    <s v="Addition"/>
    <s v="DKY0118663"/>
    <s v="83852952-A/GLP/ Asset Pole Rep"/>
    <s v="03/21/2023"/>
    <s v="03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Thompson,Michael A                 "/>
    <n v="59.97"/>
    <x v="2"/>
    <x v="0"/>
  </r>
  <r>
    <x v="0"/>
    <s v="Distribution Mass Prop - KY, KEP"/>
    <s v="Distribution Mass Property - KY : KEP : 9099"/>
    <s v="36800 - Line Transformers"/>
    <s v="2023"/>
    <s v="Addition"/>
    <s v="DKY0118663"/>
    <s v="83852952-A/GLP/ Asset Pole Rep"/>
    <s v="03/21/2023"/>
    <s v="03/01/2023"/>
    <s v="Posted to CPR"/>
    <x v="18"/>
    <s v="08/29/2023"/>
    <n v="2023"/>
    <s v="08/01/2023"/>
    <s v="EDN014680"/>
    <s v="Ds-Kp-Ai Pole Replacement"/>
    <s v="EDN014680"/>
    <s v="Asset Improvement"/>
    <x v="3"/>
    <s v="Power, Plant"/>
    <s v="Thompson,Michael A                 "/>
    <n v="-54.73"/>
    <x v="2"/>
    <x v="0"/>
  </r>
  <r>
    <x v="0"/>
    <s v="Distribution Mass Prop - KY, KEP"/>
    <s v="Distribution Mass Property - KY : KEP : 9099"/>
    <s v="36800 - Line Transformers"/>
    <s v="2023"/>
    <s v="Addition"/>
    <s v="DKY0118688"/>
    <s v="83741341-H/CSC/NATHAN SNOWDEN/"/>
    <s v="01/03/2023"/>
    <s v="01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Fugate, Gregory R                  "/>
    <n v="467.56"/>
    <x v="2"/>
    <x v="0"/>
  </r>
  <r>
    <x v="0"/>
    <s v="Distribution Mass Prop - KY, KEP"/>
    <s v="Distribution Mass Property - KY : KEP : 9099"/>
    <s v="36800 - Line Transformers"/>
    <s v="2023"/>
    <s v="Addition"/>
    <s v="DKY0118688"/>
    <s v="83741341-H/CSC/NATHAN SNOWDEN/"/>
    <s v="01/03/2023"/>
    <s v="01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Fugate, Gregory R                  "/>
    <n v="2.65"/>
    <x v="2"/>
    <x v="0"/>
  </r>
  <r>
    <x v="0"/>
    <s v="Distribution Mass Prop - KY, KEP"/>
    <s v="Distribution Mass Property - KY : KEP : 9099"/>
    <s v="36800 - Line Transformers"/>
    <s v="2023"/>
    <s v="Addition"/>
    <s v="DKY0118688"/>
    <s v="83741341-H/CSC/NATHAN SNOWDEN/"/>
    <s v="01/03/2023"/>
    <s v="01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Fugate, Gregory R                  "/>
    <n v="0.9"/>
    <x v="2"/>
    <x v="0"/>
  </r>
  <r>
    <x v="0"/>
    <s v="Distribution Mass Prop - KY, KEP"/>
    <s v="Distribution Mass Property - KY : KEP : 9099"/>
    <s v="36800 - Line Transformers"/>
    <s v="2023"/>
    <s v="Addition"/>
    <s v="DKY0118688"/>
    <s v="83741341-H/CSC/NATHAN SNOWDEN/"/>
    <s v="01/03/2023"/>
    <s v="01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Fugate, Gregory R                  "/>
    <n v="15.53"/>
    <x v="2"/>
    <x v="0"/>
  </r>
  <r>
    <x v="0"/>
    <s v="Distribution Mass Prop - KY, KEP"/>
    <s v="Distribution Mass Property - KY : KEP : 9099"/>
    <s v="36800 - Line Transformers"/>
    <s v="2023"/>
    <s v="Addition"/>
    <s v="DKY0118688"/>
    <s v="83741341-H/CSC/NATHAN SNOWDEN/"/>
    <s v="01/03/2023"/>
    <s v="01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Fugate, Gregory R                  "/>
    <n v="115.9"/>
    <x v="2"/>
    <x v="0"/>
  </r>
  <r>
    <x v="0"/>
    <s v="Distribution Mass Prop - KY, KEP"/>
    <s v="Distribution Mass Property - KY : KEP : 9099"/>
    <s v="36800 - Line Transformers"/>
    <s v="2023"/>
    <s v="Addition"/>
    <s v="DKY0118694"/>
    <s v="83824248-ASSET IMP-OTHER MAKE "/>
    <s v="03/30/2023"/>
    <s v="04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Daigle,Holly                       "/>
    <n v="488.64"/>
    <x v="2"/>
    <x v="0"/>
  </r>
  <r>
    <x v="0"/>
    <s v="Distribution Mass Prop - KY, KEP"/>
    <s v="Distribution Mass Property - KY : KEP : 9099"/>
    <s v="36800 - Line Transformers"/>
    <s v="2023"/>
    <s v="Addition"/>
    <s v="DKY0118694"/>
    <s v="83824248-ASSET IMP-OTHER MAKE "/>
    <s v="03/30/2023"/>
    <s v="04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Daigle,Holly                       "/>
    <n v="-0.34"/>
    <x v="2"/>
    <x v="0"/>
  </r>
  <r>
    <x v="0"/>
    <s v="Distribution Mass Prop - KY, KEP"/>
    <s v="Distribution Mass Property - KY : KEP : 9099"/>
    <s v="36800 - Line Transformers"/>
    <s v="2023"/>
    <s v="Addition"/>
    <s v="DKY0118694"/>
    <s v="83824248-ASSET IMP-OTHER MAKE "/>
    <s v="03/30/2023"/>
    <s v="04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Daigle,Holly                       "/>
    <n v="1143.08"/>
    <x v="2"/>
    <x v="0"/>
  </r>
  <r>
    <x v="0"/>
    <s v="Distribution Mass Prop - KY, KEP"/>
    <s v="Distribution Mass Property - KY : KEP : 9099"/>
    <s v="36800 - Line Transformers"/>
    <s v="2023"/>
    <s v="Addition"/>
    <s v="DKY0118694"/>
    <s v="83824248-ASSET IMP-OTHER MAKE "/>
    <s v="03/30/2023"/>
    <s v="04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Daigle,Holly                       "/>
    <n v="-1324.61"/>
    <x v="2"/>
    <x v="0"/>
  </r>
  <r>
    <x v="0"/>
    <s v="Distribution Mass Prop - KY, KEP"/>
    <s v="Distribution Mass Property - KY : KEP : 9099"/>
    <s v="36800 - Line Transformers"/>
    <s v="2023"/>
    <s v="Addition"/>
    <s v="DKY0118694"/>
    <s v="83824248-ASSET IMP-OTHER MAKE "/>
    <s v="03/30/2023"/>
    <s v="04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Daigle,Holly                       "/>
    <n v="89.55"/>
    <x v="2"/>
    <x v="0"/>
  </r>
  <r>
    <x v="0"/>
    <s v="Distribution Mass Prop - KY, KEP"/>
    <s v="Distribution Mass Property - KY : KEP : 9099"/>
    <s v="36800 - Line Transformers"/>
    <s v="2023"/>
    <s v="Addition"/>
    <s v="DKY0118694"/>
    <s v="83824248-ASSET IMP-OTHER MAKE "/>
    <s v="03/30/2023"/>
    <s v="04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Daigle,Holly                       "/>
    <n v="-126.82"/>
    <x v="2"/>
    <x v="0"/>
  </r>
  <r>
    <x v="0"/>
    <s v="Distribution Mass Prop - KY, KEP"/>
    <s v="Distribution Mass Property - KY : KEP : 9099"/>
    <s v="36800 - Line Transformers"/>
    <s v="2023"/>
    <s v="Addition"/>
    <s v="DKY0118694"/>
    <s v="83824248-ASSET IMP-OTHER MAKE "/>
    <s v="03/30/2023"/>
    <s v="04/01/2023"/>
    <s v="Posted to CPR"/>
    <x v="3"/>
    <s v="03/26/2024"/>
    <n v="2024"/>
    <s v="03/01/2024"/>
    <s v="X00000716"/>
    <s v="KyPCo-D Third Party Work Blkt"/>
    <s v="EDN014694"/>
    <s v="Third Party Driven"/>
    <x v="0"/>
    <s v="Power, Plant"/>
    <s v="Daigle,Holly                       "/>
    <n v="-195.04"/>
    <x v="1"/>
    <x v="0"/>
  </r>
  <r>
    <x v="0"/>
    <s v="Distribution Mass Prop - KY, KEP"/>
    <s v="Distribution Mass Property - KY : KEP : 9099"/>
    <s v="36800 - Line Transformers"/>
    <s v="2023"/>
    <s v="Addition"/>
    <s v="DKY0118702"/>
    <s v="83879559-A/GLP/ Replace rotten"/>
    <s v="01/30/2023"/>
    <s v="01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13.47"/>
    <x v="2"/>
    <x v="0"/>
  </r>
  <r>
    <x v="0"/>
    <s v="Distribution Mass Prop - KY, KEP"/>
    <s v="Distribution Mass Property - KY : KEP : 9099"/>
    <s v="36800 - Line Transformers"/>
    <s v="2023"/>
    <s v="Addition"/>
    <s v="DKY0118702"/>
    <s v="83879559-A/GLP/ Replace rotten"/>
    <s v="01/30/2023"/>
    <s v="01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Blackshire,Richard                 "/>
    <n v="-154.5"/>
    <x v="2"/>
    <x v="0"/>
  </r>
  <r>
    <x v="0"/>
    <s v="Distribution Mass Prop - KY, KEP"/>
    <s v="Distribution Mass Property - KY : KEP : 9099"/>
    <s v="36800 - Line Transformers"/>
    <s v="2023"/>
    <s v="Addition"/>
    <s v="DKY0118703"/>
    <s v="83880281-A/GLP/38830136000028 "/>
    <s v="01/30/2023"/>
    <s v="01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4.8499999999999996"/>
    <x v="2"/>
    <x v="0"/>
  </r>
  <r>
    <x v="0"/>
    <s v="Distribution Mass Prop - KY, KEP"/>
    <s v="Distribution Mass Property - KY : KEP : 9099"/>
    <s v="36800 - Line Transformers"/>
    <s v="2023"/>
    <s v="Addition"/>
    <s v="DKY0118703"/>
    <s v="83880281-A/GLP/38830136000028 "/>
    <s v="01/30/2023"/>
    <s v="01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Blackshire,Richard                 "/>
    <n v="-37.36"/>
    <x v="2"/>
    <x v="0"/>
  </r>
  <r>
    <x v="0"/>
    <s v="Distribution Mass Prop - KY, KEP"/>
    <s v="Distribution Mass Property - KY : KEP : 9099"/>
    <s v="36800 - Line Transformers"/>
    <s v="2023"/>
    <s v="Addition"/>
    <s v="DKY0118715"/>
    <s v="83897434-A / NMS / Trouble wor"/>
    <s v="01/13/2023"/>
    <s v="01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Hatfield,Amber D                   "/>
    <n v="12335.91"/>
    <x v="2"/>
    <x v="0"/>
  </r>
  <r>
    <x v="0"/>
    <s v="Distribution Mass Prop - KY, KEP"/>
    <s v="Distribution Mass Property - KY : KEP : 9099"/>
    <s v="36800 - Line Transformers"/>
    <s v="2023"/>
    <s v="Addition"/>
    <s v="DKY0118716"/>
    <s v="75280226-A/RLS/SW/BELHAVEN-IND"/>
    <s v="05/29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Griffith, Benjamin L               "/>
    <n v="1104.42"/>
    <x v="2"/>
    <x v="0"/>
  </r>
  <r>
    <x v="0"/>
    <s v="Distribution Mass Prop - KY, KEP"/>
    <s v="Distribution Mass Property - KY : KEP : 9099"/>
    <s v="36800 - Line Transformers"/>
    <s v="2023"/>
    <s v="Addition"/>
    <s v="DKY0118716"/>
    <s v="75280226-A/RLS/SW/BELHAVEN-IND"/>
    <s v="05/29/2023"/>
    <s v="05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Griffith, Benjamin L               "/>
    <n v="278.38"/>
    <x v="2"/>
    <x v="0"/>
  </r>
  <r>
    <x v="0"/>
    <s v="Distribution Mass Prop - KY, KEP"/>
    <s v="Distribution Mass Property - KY : KEP : 9099"/>
    <s v="36800 - Line Transformers"/>
    <s v="2023"/>
    <s v="Addition"/>
    <s v="DKY0118716"/>
    <s v="75280226-A/RLS/SW/BELHAVEN-IND"/>
    <s v="05/29/2023"/>
    <s v="05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Griffith, Benjamin L               "/>
    <n v="66.84"/>
    <x v="2"/>
    <x v="0"/>
  </r>
  <r>
    <x v="0"/>
    <s v="Distribution Mass Prop - KY, KEP"/>
    <s v="Distribution Mass Property - KY : KEP : 9099"/>
    <s v="36800 - Line Transformers"/>
    <s v="2023"/>
    <s v="Addition"/>
    <s v="DKY0118716"/>
    <s v="75280226-A/RLS/SW/BELHAVEN-IND"/>
    <s v="05/29/2023"/>
    <s v="05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Griffith, Benjamin L               "/>
    <n v="-2.57"/>
    <x v="2"/>
    <x v="0"/>
  </r>
  <r>
    <x v="0"/>
    <s v="Distribution Mass Prop - KY, KEP"/>
    <s v="Distribution Mass Property - KY : KEP : 9099"/>
    <s v="36800 - Line Transformers"/>
    <s v="2023"/>
    <s v="Addition"/>
    <s v="DKY0118716"/>
    <s v="75280226-A/RLS/SW/BELHAVEN-IND"/>
    <s v="05/29/2023"/>
    <s v="05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Griffith, Benjamin L               "/>
    <n v="954.59"/>
    <x v="2"/>
    <x v="0"/>
  </r>
  <r>
    <x v="0"/>
    <s v="Distribution Mass Prop - KY, KEP"/>
    <s v="Distribution Mass Property - KY : KEP : 9099"/>
    <s v="36800 - Line Transformers"/>
    <s v="2023"/>
    <s v="Addition"/>
    <s v="DKY0118716"/>
    <s v="75280226-A/RLS/SW/BELHAVEN-IND"/>
    <s v="05/29/2023"/>
    <s v="05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Griffith, Benjamin L               "/>
    <n v="-17.559999999999999"/>
    <x v="2"/>
    <x v="0"/>
  </r>
  <r>
    <x v="0"/>
    <s v="Distribution Mass Prop - KY, KEP"/>
    <s v="Distribution Mass Property - KY : KEP : 9099"/>
    <s v="36800 - Line Transformers"/>
    <s v="2023"/>
    <s v="Addition"/>
    <s v="DKY0118716"/>
    <s v="75280226-A/RLS/SW/BELHAVEN-IND"/>
    <s v="05/29/2023"/>
    <s v="05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Griffith, Benjamin L               "/>
    <n v="-74.89"/>
    <x v="2"/>
    <x v="0"/>
  </r>
  <r>
    <x v="0"/>
    <s v="Distribution Mass Prop - KY, KEP"/>
    <s v="Distribution Mass Property - KY : KEP : 9099"/>
    <s v="36800 - Line Transformers"/>
    <s v="2023"/>
    <s v="Addition"/>
    <s v="DKY0118716"/>
    <s v="75280226-A/RLS/SW/BELHAVEN-IND"/>
    <s v="05/29/2023"/>
    <s v="05/01/2023"/>
    <s v="Posted to CPR"/>
    <x v="8"/>
    <s v="04/26/2024"/>
    <n v="2024"/>
    <s v="04/01/2024"/>
    <s v="X00000051"/>
    <s v="Ed-Ci-Kepco-D Ast Imp"/>
    <s v="000007818"/>
    <s v="Service Reliability"/>
    <x v="4"/>
    <s v="Power, Plant"/>
    <s v="Griffith, Benjamin L               "/>
    <n v="455.45"/>
    <x v="1"/>
    <x v="0"/>
  </r>
  <r>
    <x v="0"/>
    <s v="Distribution Mass Prop - KY, KEP"/>
    <s v="Distribution Mass Property - KY : KEP : 9099"/>
    <s v="36800 - Line Transformers"/>
    <s v="2023"/>
    <s v="Addition"/>
    <s v="DKY0118719"/>
    <s v="83897436-A / NMS / Trouble wor"/>
    <s v="01/03/2023"/>
    <s v="01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Hatfield,Amber D                   "/>
    <n v="10715.49"/>
    <x v="2"/>
    <x v="0"/>
  </r>
  <r>
    <x v="0"/>
    <s v="Distribution Mass Prop - KY, KEP"/>
    <s v="Distribution Mass Property - KY : KEP : 9099"/>
    <s v="36800 - Line Transformers"/>
    <s v="2023"/>
    <s v="Addition"/>
    <s v="DKY0118723"/>
    <s v="83898383-H/PPR/Install single "/>
    <s v="02/02/2023"/>
    <s v="02/01/2023"/>
    <s v="Posted to CPR"/>
    <x v="7"/>
    <s v="04/28/2023"/>
    <n v="2023"/>
    <s v="04/01/2023"/>
    <s v="X00000095"/>
    <s v="Ed-Ci-Kepco-D Ppr"/>
    <s v="EDN012370"/>
    <s v="Facility Relocations"/>
    <x v="0"/>
    <s v="Power, Plant"/>
    <s v="Combs,Gerald T                     "/>
    <n v="44.63"/>
    <x v="2"/>
    <x v="0"/>
  </r>
  <r>
    <x v="0"/>
    <s v="Distribution Mass Prop - KY, KEP"/>
    <s v="Distribution Mass Property - KY : KEP : 9099"/>
    <s v="36800 - Line Transformers"/>
    <s v="2023"/>
    <s v="Addition"/>
    <s v="DKY0118723"/>
    <s v="83898383-H/PPR/Install single "/>
    <s v="02/02/2023"/>
    <s v="02/01/2023"/>
    <s v="Posted to CPR"/>
    <x v="11"/>
    <s v="05/26/2023"/>
    <n v="2023"/>
    <s v="05/01/2023"/>
    <s v="X00000095"/>
    <s v="Ed-Ci-Kepco-D Ppr"/>
    <s v="EDN012370"/>
    <s v="Facility Relocations"/>
    <x v="0"/>
    <s v="Power, Plant"/>
    <s v="Combs,Gerald T                     "/>
    <n v="0.02"/>
    <x v="2"/>
    <x v="0"/>
  </r>
  <r>
    <x v="0"/>
    <s v="Distribution Mass Prop - KY, KEP"/>
    <s v="Distribution Mass Property - KY : KEP : 9099"/>
    <s v="36800 - Line Transformers"/>
    <s v="2023"/>
    <s v="Addition"/>
    <s v="DKY0118729"/>
    <s v="83904090-P/MRE/ TRANSFER TO AT"/>
    <s v="02/07/2023"/>
    <s v="02/01/2023"/>
    <s v="Posted to CPR"/>
    <x v="11"/>
    <s v="05/26/2023"/>
    <n v="2023"/>
    <s v="05/01/2023"/>
    <s v="X00000716"/>
    <s v="KyPCo-D Third Party Work Blkt"/>
    <s v="EDN014694"/>
    <s v="Third Party Driven"/>
    <x v="0"/>
    <s v="Power, Plant"/>
    <s v="Music,Daniel J                     "/>
    <n v="0.01"/>
    <x v="2"/>
    <x v="0"/>
  </r>
  <r>
    <x v="0"/>
    <s v="Distribution Mass Prop - KY, KEP"/>
    <s v="Distribution Mass Property - KY : KEP : 9099"/>
    <s v="36800 - Line Transformers"/>
    <s v="2023"/>
    <s v="Addition"/>
    <s v="DKY0118732"/>
    <s v="83907347-A/ CSC/ Time Yates Ne"/>
    <s v="10/19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Blackshire,Richard                 "/>
    <n v="132.97"/>
    <x v="2"/>
    <x v="0"/>
  </r>
  <r>
    <x v="0"/>
    <s v="Distribution Mass Prop - KY, KEP"/>
    <s v="Distribution Mass Property - KY : KEP : 9099"/>
    <s v="36800 - Line Transformers"/>
    <s v="2023"/>
    <s v="Addition"/>
    <s v="DKY0118732"/>
    <s v="83907347-A/ CSC/ Time Yates Ne"/>
    <s v="10/19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Blackshire,Richard                 "/>
    <n v="11.95"/>
    <x v="2"/>
    <x v="0"/>
  </r>
  <r>
    <x v="0"/>
    <s v="Distribution Mass Prop - KY, KEP"/>
    <s v="Distribution Mass Property - KY : KEP : 9099"/>
    <s v="36800 - Line Transformers"/>
    <s v="2023"/>
    <s v="Addition"/>
    <s v="DKY0118732"/>
    <s v="83907347-A/ CSC/ Time Yates Ne"/>
    <s v="10/19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Blackshire,Richard                 "/>
    <n v="107.64"/>
    <x v="2"/>
    <x v="0"/>
  </r>
  <r>
    <x v="0"/>
    <s v="Distribution Mass Prop - KY, KEP"/>
    <s v="Distribution Mass Property - KY : KEP : 9099"/>
    <s v="36800 - Line Transformers"/>
    <s v="2023"/>
    <s v="Addition"/>
    <s v="DKY0118732"/>
    <s v="83907347-A/ CSC/ Time Yates Ne"/>
    <s v="10/19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Blackshire,Richard                 "/>
    <n v="53.46"/>
    <x v="2"/>
    <x v="0"/>
  </r>
  <r>
    <x v="0"/>
    <s v="Distribution Mass Prop - KY, KEP"/>
    <s v="Distribution Mass Property - KY : KEP : 9099"/>
    <s v="36800 - Line Transformers"/>
    <s v="2023"/>
    <s v="Addition"/>
    <s v="DKY0118732"/>
    <s v="83907347-A/ CSC/ Time Yates Ne"/>
    <s v="10/19/2023"/>
    <s v="10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Blackshire,Richard                 "/>
    <n v="-23.56"/>
    <x v="1"/>
    <x v="0"/>
  </r>
  <r>
    <x v="0"/>
    <s v="Distribution Mass Prop - KY, KEP"/>
    <s v="Distribution Mass Property - KY : KEP : 9099"/>
    <s v="36800 - Line Transformers"/>
    <s v="2023"/>
    <s v="Addition"/>
    <s v="DKY0118746"/>
    <s v="83920248-A/CSR/BRAD C ROBINSON"/>
    <s v="09/08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Huff, Tom E                        "/>
    <n v="210.48"/>
    <x v="2"/>
    <x v="0"/>
  </r>
  <r>
    <x v="0"/>
    <s v="Distribution Mass Prop - KY, KEP"/>
    <s v="Distribution Mass Property - KY : KEP : 9099"/>
    <s v="36800 - Line Transformers"/>
    <s v="2023"/>
    <s v="Addition"/>
    <s v="DKY0118746"/>
    <s v="83920248-A/CSR/BRAD C ROBINSON"/>
    <s v="09/08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Huff, Tom E                        "/>
    <n v="40.46"/>
    <x v="2"/>
    <x v="0"/>
  </r>
  <r>
    <x v="0"/>
    <s v="Distribution Mass Prop - KY, KEP"/>
    <s v="Distribution Mass Property - KY : KEP : 9099"/>
    <s v="36800 - Line Transformers"/>
    <s v="2023"/>
    <s v="Addition"/>
    <s v="DKY0118746"/>
    <s v="83920248-A/CSR/BRAD C ROBINSON"/>
    <s v="09/08/2023"/>
    <s v="09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Huff, Tom E                        "/>
    <n v="0.37"/>
    <x v="2"/>
    <x v="0"/>
  </r>
  <r>
    <x v="0"/>
    <s v="Distribution Mass Prop - KY, KEP"/>
    <s v="Distribution Mass Property - KY : KEP : 9099"/>
    <s v="36800 - Line Transformers"/>
    <s v="2023"/>
    <s v="Addition"/>
    <s v="DKY0118746"/>
    <s v="83920248-A/CSR/BRAD C ROBINSON"/>
    <s v="09/08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Huff, Tom E                        "/>
    <n v="-18.7"/>
    <x v="1"/>
    <x v="0"/>
  </r>
  <r>
    <x v="0"/>
    <s v="Distribution Mass Prop - KY, KEP"/>
    <s v="Distribution Mass Property - KY : KEP : 9099"/>
    <s v="36800 - Line Transformers"/>
    <s v="2023"/>
    <s v="Addition"/>
    <s v="DKY0118754"/>
    <s v="83920616-P/NMS/REPLACE FAILED "/>
    <s v="01/06/2023"/>
    <s v="01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Johnson, William M                 "/>
    <n v="736.07"/>
    <x v="2"/>
    <x v="0"/>
  </r>
  <r>
    <x v="0"/>
    <s v="Distribution Mass Prop - KY, KEP"/>
    <s v="Distribution Mass Property - KY : KEP : 9099"/>
    <s v="36800 - Line Transformers"/>
    <s v="2023"/>
    <s v="Addition"/>
    <s v="DKY0118754"/>
    <s v="83920616-P/NMS/REPLACE FAILED "/>
    <s v="01/06/2023"/>
    <s v="01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Johnson, William M                 "/>
    <n v="0"/>
    <x v="2"/>
    <x v="0"/>
  </r>
  <r>
    <x v="0"/>
    <s v="Distribution Mass Prop - KY, KEP"/>
    <s v="Distribution Mass Property - KY : KEP : 9099"/>
    <s v="36800 - Line Transformers"/>
    <s v="2023"/>
    <s v="Addition"/>
    <s v="DKY0118758"/>
    <s v="83917277-P/CSR-REPLACE 3PH POL"/>
    <s v="01/05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leman,Derek Adam                 "/>
    <n v="180.24"/>
    <x v="2"/>
    <x v="0"/>
  </r>
  <r>
    <x v="0"/>
    <s v="Distribution Mass Prop - KY, KEP"/>
    <s v="Distribution Mass Property - KY : KEP : 9099"/>
    <s v="36800 - Line Transformers"/>
    <s v="2023"/>
    <s v="Addition"/>
    <s v="DKY0118758"/>
    <s v="83917277-P/CSR-REPLACE 3PH POL"/>
    <s v="01/05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leman,Derek Adam                 "/>
    <n v="-28.64"/>
    <x v="2"/>
    <x v="0"/>
  </r>
  <r>
    <x v="0"/>
    <s v="Distribution Mass Prop - KY, KEP"/>
    <s v="Distribution Mass Property - KY : KEP : 9099"/>
    <s v="36800 - Line Transformers"/>
    <s v="2023"/>
    <s v="Addition"/>
    <s v="DKY0118759"/>
    <s v="83927003-P/TROUBLE PAINTSVILLE"/>
    <s v="01/16/2023"/>
    <s v="01/01/2023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Johnson, William M                 "/>
    <n v="0.03"/>
    <x v="2"/>
    <x v="0"/>
  </r>
  <r>
    <x v="0"/>
    <s v="Distribution Mass Prop - KY, KEP"/>
    <s v="Distribution Mass Property - KY : KEP : 9099"/>
    <s v="36800 - Line Transformers"/>
    <s v="2023"/>
    <s v="Addition"/>
    <s v="DKY0118769"/>
    <s v="83934436-P/CSR/INSTALL XFRMR, "/>
    <s v="03/16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Ratliff,Eric S                     "/>
    <n v="462.73"/>
    <x v="2"/>
    <x v="0"/>
  </r>
  <r>
    <x v="0"/>
    <s v="Distribution Mass Prop - KY, KEP"/>
    <s v="Distribution Mass Property - KY : KEP : 9099"/>
    <s v="36800 - Line Transformers"/>
    <s v="2023"/>
    <s v="Addition"/>
    <s v="DKY0118769"/>
    <s v="83934436-P/CSR/INSTALL XFRMR, "/>
    <s v="03/16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Ratliff,Eric S                     "/>
    <n v="-2.78"/>
    <x v="2"/>
    <x v="0"/>
  </r>
  <r>
    <x v="0"/>
    <s v="Distribution Mass Prop - KY, KEP"/>
    <s v="Distribution Mass Property - KY : KEP : 9099"/>
    <s v="36800 - Line Transformers"/>
    <s v="2023"/>
    <s v="Addition"/>
    <s v="DKY0118769"/>
    <s v="83934436-P/CSR/INSTALL XFRMR, "/>
    <s v="03/16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Ratliff,Eric S                     "/>
    <n v="-0.62"/>
    <x v="2"/>
    <x v="0"/>
  </r>
  <r>
    <x v="0"/>
    <s v="Distribution Mass Prop - KY, KEP"/>
    <s v="Distribution Mass Property - KY : KEP : 9099"/>
    <s v="36800 - Line Transformers"/>
    <s v="2023"/>
    <s v="Addition"/>
    <s v="DKY0118769"/>
    <s v="83934436-P/CSR/INSTALL XFRMR, "/>
    <s v="03/16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Ratliff,Eric S                     "/>
    <n v="0.06"/>
    <x v="2"/>
    <x v="0"/>
  </r>
  <r>
    <x v="0"/>
    <s v="Distribution Mass Prop - KY, KEP"/>
    <s v="Distribution Mass Property - KY : KEP : 9099"/>
    <s v="36800 - Line Transformers"/>
    <s v="2023"/>
    <s v="Addition"/>
    <s v="DKY0118773"/>
    <s v="81773352-A/RLS/SW/Tygart to Gr"/>
    <s v="06/29/2023"/>
    <s v="07/01/2023"/>
    <s v="Posted to CPR"/>
    <x v="13"/>
    <s v="07/31/2023"/>
    <n v="2023"/>
    <s v="07/01/2023"/>
    <s v="DP16K03A0"/>
    <s v="Tygart Sta - D line"/>
    <s v="DP16K03A0"/>
    <s v="Planning Capacity"/>
    <x v="5"/>
    <s v="Power, Plant"/>
    <s v="Murtha,Patrick                     "/>
    <n v="785.13"/>
    <x v="2"/>
    <x v="0"/>
  </r>
  <r>
    <x v="0"/>
    <s v="Distribution Mass Prop - KY, KEP"/>
    <s v="Distribution Mass Property - KY : KEP : 9099"/>
    <s v="36800 - Line Transformers"/>
    <s v="2023"/>
    <s v="Addition"/>
    <s v="DKY0118773"/>
    <s v="81773352-A/RLS/SW/Tygart to Gr"/>
    <s v="06/29/2023"/>
    <s v="07/01/2023"/>
    <s v="Posted to CPR"/>
    <x v="13"/>
    <s v="08/04/2023"/>
    <n v="2023"/>
    <s v="07/01/2023"/>
    <s v="DP16K03A0"/>
    <s v="Tygart Sta - D line"/>
    <s v="DP16K03A0"/>
    <s v="Planning Capacity"/>
    <x v="5"/>
    <s v="Power, Plant"/>
    <s v="Murtha,Patrick                     "/>
    <n v="217.18"/>
    <x v="2"/>
    <x v="0"/>
  </r>
  <r>
    <x v="0"/>
    <s v="Distribution Mass Prop - KY, KEP"/>
    <s v="Distribution Mass Property - KY : KEP : 9099"/>
    <s v="36800 - Line Transformers"/>
    <s v="2023"/>
    <s v="Addition"/>
    <s v="DKY0118773"/>
    <s v="81773352-A/RLS/SW/Tygart to Gr"/>
    <s v="06/29/2023"/>
    <s v="07/01/2023"/>
    <s v="Posted to CPR"/>
    <x v="18"/>
    <s v="09/01/2023"/>
    <n v="2023"/>
    <s v="08/01/2023"/>
    <s v="DP16K03A0"/>
    <s v="Tygart Sta - D line"/>
    <s v="DP16K03A0"/>
    <s v="Planning Capacity"/>
    <x v="5"/>
    <s v="Power, Plant"/>
    <s v="Murtha,Patrick                     "/>
    <n v="233.94"/>
    <x v="2"/>
    <x v="0"/>
  </r>
  <r>
    <x v="0"/>
    <s v="Distribution Mass Prop - KY, KEP"/>
    <s v="Distribution Mass Property - KY : KEP : 9099"/>
    <s v="36800 - Line Transformers"/>
    <s v="2023"/>
    <s v="Addition"/>
    <s v="DKY0118773"/>
    <s v="81773352-A/RLS/SW/Tygart to Gr"/>
    <s v="06/29/2023"/>
    <s v="07/01/2023"/>
    <s v="Posted to CPR"/>
    <x v="18"/>
    <s v="09/07/2023"/>
    <n v="2023"/>
    <s v="08/01/2023"/>
    <s v="DP16K03A0"/>
    <s v="Tygart Sta - D line"/>
    <s v="DP16K03A0"/>
    <s v="Planning Capacity"/>
    <x v="5"/>
    <s v="Power, Plant"/>
    <s v="Murtha,Patrick                     "/>
    <n v="66.37"/>
    <x v="2"/>
    <x v="0"/>
  </r>
  <r>
    <x v="0"/>
    <s v="Distribution Mass Prop - KY, KEP"/>
    <s v="Distribution Mass Property - KY : KEP : 9099"/>
    <s v="36800 - Line Transformers"/>
    <s v="2023"/>
    <s v="Addition"/>
    <s v="DKY0118773"/>
    <s v="81773352-A/RLS/SW/Tygart to Gr"/>
    <s v="06/29/2023"/>
    <s v="07/01/2023"/>
    <s v="Posted to CPR"/>
    <x v="19"/>
    <s v="10/05/2023"/>
    <n v="2023"/>
    <s v="09/01/2023"/>
    <s v="DP16K03A0"/>
    <s v="Tygart Sta - D line"/>
    <s v="DP16K03A0"/>
    <s v="Planning Capacity"/>
    <x v="5"/>
    <s v="Power, Plant"/>
    <s v="Murtha,Patrick                     "/>
    <n v="30.94"/>
    <x v="2"/>
    <x v="0"/>
  </r>
  <r>
    <x v="0"/>
    <s v="Distribution Mass Prop - KY, KEP"/>
    <s v="Distribution Mass Property - KY : KEP : 9099"/>
    <s v="36800 - Line Transformers"/>
    <s v="2023"/>
    <s v="Addition"/>
    <s v="DKY0118773"/>
    <s v="81773352-A/RLS/SW/Tygart to Gr"/>
    <s v="06/29/2023"/>
    <s v="07/01/2023"/>
    <s v="Posted to CPR"/>
    <x v="15"/>
    <s v="11/06/2023"/>
    <n v="2023"/>
    <s v="10/01/2023"/>
    <s v="DP16K03A0"/>
    <s v="Tygart Sta - D line"/>
    <s v="DP16K03A0"/>
    <s v="Planning Capacity"/>
    <x v="5"/>
    <s v="Power, Plant"/>
    <s v="Murtha,Patrick                     "/>
    <n v="35.979999999999997"/>
    <x v="2"/>
    <x v="0"/>
  </r>
  <r>
    <x v="0"/>
    <s v="Distribution Mass Prop - KY, KEP"/>
    <s v="Distribution Mass Property - KY : KEP : 9099"/>
    <s v="36800 - Line Transformers"/>
    <s v="2023"/>
    <s v="Addition"/>
    <s v="DKY0118773"/>
    <s v="81773352-A/RLS/SW/Tygart to Gr"/>
    <s v="06/29/2023"/>
    <s v="07/01/2023"/>
    <s v="Posted to CPR"/>
    <x v="14"/>
    <s v="12/06/2023"/>
    <n v="2023"/>
    <s v="11/01/2023"/>
    <s v="DP16K03A0"/>
    <s v="Tygart Sta - D line"/>
    <s v="DP16K03A0"/>
    <s v="Planning Capacity"/>
    <x v="5"/>
    <s v="Power, Plant"/>
    <s v="Murtha,Patrick                     "/>
    <n v="1044.97"/>
    <x v="2"/>
    <x v="0"/>
  </r>
  <r>
    <x v="0"/>
    <s v="Distribution Mass Prop - KY, KEP"/>
    <s v="Distribution Mass Property - KY : KEP : 9099"/>
    <s v="36800 - Line Transformers"/>
    <s v="2023"/>
    <s v="Addition"/>
    <s v="DKY0118773"/>
    <s v="81773352-A/RLS/SW/Tygart to Gr"/>
    <s v="06/29/2023"/>
    <s v="07/01/2023"/>
    <s v="Posted to CPR"/>
    <x v="22"/>
    <s v="01/31/2024"/>
    <n v="2024"/>
    <s v="01/01/2024"/>
    <s v="DP16K03A0"/>
    <s v="Tygart Sta - D line"/>
    <s v="DP16K03A0"/>
    <s v="Planning Capacity"/>
    <x v="5"/>
    <s v="Power, Plant"/>
    <s v="Murtha,Patrick                     "/>
    <n v="1.17"/>
    <x v="1"/>
    <x v="0"/>
  </r>
  <r>
    <x v="0"/>
    <s v="Distribution Mass Prop - KY, KEP"/>
    <s v="Distribution Mass Property - KY : KEP : 9099"/>
    <s v="36800 - Line Transformers"/>
    <s v="2023"/>
    <s v="Addition"/>
    <s v="DKY0118773"/>
    <s v="81773352-A/RLS/SW/Tygart to Gr"/>
    <s v="06/29/2023"/>
    <s v="07/01/2023"/>
    <s v="Posted to CPR"/>
    <x v="22"/>
    <s v="02/06/2024"/>
    <n v="2024"/>
    <s v="01/01/2024"/>
    <s v="DP16K03A0"/>
    <s v="Tygart Sta - D line"/>
    <s v="DP16K03A0"/>
    <s v="Planning Capacity"/>
    <x v="5"/>
    <s v="Power, Plant"/>
    <s v="Murtha,Patrick                     "/>
    <n v="0.36"/>
    <x v="1"/>
    <x v="0"/>
  </r>
  <r>
    <x v="0"/>
    <s v="Distribution Mass Prop - KY, KEP"/>
    <s v="Distribution Mass Property - KY : KEP : 9099"/>
    <s v="36800 - Line Transformers"/>
    <s v="2023"/>
    <s v="Addition"/>
    <s v="DKY0118773"/>
    <s v="81773352-A/RLS/SW/Tygart to Gr"/>
    <s v="06/29/2023"/>
    <s v="07/01/2023"/>
    <s v="Posted to CPR"/>
    <x v="5"/>
    <s v="06/26/2024"/>
    <n v="2024"/>
    <s v="06/01/2024"/>
    <s v="DP16K03A0"/>
    <s v="Tygart Sta - D line"/>
    <s v="DP16K03A0"/>
    <s v="Planning Capacity"/>
    <x v="5"/>
    <s v="Power, Plant"/>
    <s v="Murtha,Patrick                     "/>
    <n v="-517.29"/>
    <x v="1"/>
    <x v="0"/>
  </r>
  <r>
    <x v="0"/>
    <s v="Distribution Mass Prop - KY, KEP"/>
    <s v="Distribution Mass Property - KY : KEP : 9099"/>
    <s v="36800 - Line Transformers"/>
    <s v="2023"/>
    <s v="Addition"/>
    <s v="DKY0118778"/>
    <s v="82673851-A/RLS/SW/Tygart to Gr"/>
    <s v="03/28/2023"/>
    <s v="05/01/2023"/>
    <s v="Posted to CPR"/>
    <x v="11"/>
    <s v="05/31/2023"/>
    <n v="2023"/>
    <s v="05/01/2023"/>
    <s v="DP16K03A0"/>
    <s v="Tygart Sta - D line"/>
    <s v="DP16K03A0"/>
    <s v="Planning Capacity"/>
    <x v="5"/>
    <s v="Power, Plant"/>
    <s v="Murtha,Patrick                     "/>
    <n v="796.87"/>
    <x v="2"/>
    <x v="0"/>
  </r>
  <r>
    <x v="0"/>
    <s v="Distribution Mass Prop - KY, KEP"/>
    <s v="Distribution Mass Property - KY : KEP : 9099"/>
    <s v="36800 - Line Transformers"/>
    <s v="2023"/>
    <s v="Addition"/>
    <s v="DKY0118778"/>
    <s v="82673851-A/RLS/SW/Tygart to Gr"/>
    <s v="03/28/2023"/>
    <s v="05/01/2023"/>
    <s v="Posted to CPR"/>
    <x v="11"/>
    <s v="06/06/2023"/>
    <n v="2023"/>
    <s v="05/01/2023"/>
    <s v="DP16K03A0"/>
    <s v="Tygart Sta - D line"/>
    <s v="DP16K03A0"/>
    <s v="Planning Capacity"/>
    <x v="5"/>
    <s v="Power, Plant"/>
    <s v="Murtha,Patrick                     "/>
    <n v="76.819999999999993"/>
    <x v="2"/>
    <x v="0"/>
  </r>
  <r>
    <x v="0"/>
    <s v="Distribution Mass Prop - KY, KEP"/>
    <s v="Distribution Mass Property - KY : KEP : 9099"/>
    <s v="36800 - Line Transformers"/>
    <s v="2023"/>
    <s v="Addition"/>
    <s v="DKY0118778"/>
    <s v="82673851-A/RLS/SW/Tygart to Gr"/>
    <s v="03/28/2023"/>
    <s v="05/01/2023"/>
    <s v="Posted to CPR"/>
    <x v="12"/>
    <s v="07/07/2023"/>
    <n v="2023"/>
    <s v="06/01/2023"/>
    <s v="DP16K03A0"/>
    <s v="Tygart Sta - D line"/>
    <s v="DP16K03A0"/>
    <s v="Planning Capacity"/>
    <x v="5"/>
    <s v="Power, Plant"/>
    <s v="Murtha,Patrick                     "/>
    <n v="270.63"/>
    <x v="2"/>
    <x v="0"/>
  </r>
  <r>
    <x v="0"/>
    <s v="Distribution Mass Prop - KY, KEP"/>
    <s v="Distribution Mass Property - KY : KEP : 9099"/>
    <s v="36800 - Line Transformers"/>
    <s v="2023"/>
    <s v="Addition"/>
    <s v="DKY0118778"/>
    <s v="82673851-A/RLS/SW/Tygart to Gr"/>
    <s v="03/28/2023"/>
    <s v="05/01/2023"/>
    <s v="Posted to CPR"/>
    <x v="19"/>
    <s v="10/05/2023"/>
    <n v="2023"/>
    <s v="09/01/2023"/>
    <s v="DP16K03A0"/>
    <s v="Tygart Sta - D line"/>
    <s v="DP16K03A0"/>
    <s v="Planning Capacity"/>
    <x v="5"/>
    <s v="Power, Plant"/>
    <s v="Murtha,Patrick                     "/>
    <n v="8.4"/>
    <x v="2"/>
    <x v="0"/>
  </r>
  <r>
    <x v="0"/>
    <s v="Distribution Mass Prop - KY, KEP"/>
    <s v="Distribution Mass Property - KY : KEP : 9099"/>
    <s v="36800 - Line Transformers"/>
    <s v="2023"/>
    <s v="Addition"/>
    <s v="DKY0118778"/>
    <s v="82673851-A/RLS/SW/Tygart to Gr"/>
    <s v="03/28/2023"/>
    <s v="05/01/2023"/>
    <s v="Posted to CPR"/>
    <x v="15"/>
    <s v="11/06/2023"/>
    <n v="2023"/>
    <s v="10/01/2023"/>
    <s v="DP16K03A0"/>
    <s v="Tygart Sta - D line"/>
    <s v="DP16K03A0"/>
    <s v="Planning Capacity"/>
    <x v="5"/>
    <s v="Power, Plant"/>
    <s v="Murtha,Patrick                     "/>
    <n v="642.87"/>
    <x v="2"/>
    <x v="0"/>
  </r>
  <r>
    <x v="0"/>
    <s v="Distribution Mass Prop - KY, KEP"/>
    <s v="Distribution Mass Property - KY : KEP : 9099"/>
    <s v="36800 - Line Transformers"/>
    <s v="2023"/>
    <s v="Addition"/>
    <s v="DKY0118778"/>
    <s v="82673851-A/RLS/SW/Tygart to Gr"/>
    <s v="03/28/2023"/>
    <s v="05/01/2023"/>
    <s v="Posted to CPR"/>
    <x v="14"/>
    <s v="11/30/2023"/>
    <n v="2023"/>
    <s v="11/01/2023"/>
    <s v="DP16K03A0"/>
    <s v="Tygart Sta - D line"/>
    <s v="DP16K03A0"/>
    <s v="Planning Capacity"/>
    <x v="5"/>
    <s v="Power, Plant"/>
    <s v="Murtha,Patrick                     "/>
    <n v="2.95"/>
    <x v="2"/>
    <x v="0"/>
  </r>
  <r>
    <x v="0"/>
    <s v="Distribution Mass Prop - KY, KEP"/>
    <s v="Distribution Mass Property - KY : KEP : 9099"/>
    <s v="36800 - Line Transformers"/>
    <s v="2023"/>
    <s v="Addition"/>
    <s v="DKY0118778"/>
    <s v="82673851-A/RLS/SW/Tygart to Gr"/>
    <s v="03/28/2023"/>
    <s v="05/01/2023"/>
    <s v="Posted to CPR"/>
    <x v="14"/>
    <s v="12/06/2023"/>
    <n v="2023"/>
    <s v="11/01/2023"/>
    <s v="DP16K03A0"/>
    <s v="Tygart Sta - D line"/>
    <s v="DP16K03A0"/>
    <s v="Planning Capacity"/>
    <x v="5"/>
    <s v="Power, Plant"/>
    <s v="Murtha,Patrick                     "/>
    <n v="68.94"/>
    <x v="2"/>
    <x v="0"/>
  </r>
  <r>
    <x v="0"/>
    <s v="Distribution Mass Prop - KY, KEP"/>
    <s v="Distribution Mass Property - KY : KEP : 9099"/>
    <s v="36800 - Line Transformers"/>
    <s v="2023"/>
    <s v="Addition"/>
    <s v="DKY0118778"/>
    <s v="82673851-A/RLS/SW/Tygart to Gr"/>
    <s v="03/28/2023"/>
    <s v="05/01/2023"/>
    <s v="Posted to CPR"/>
    <x v="17"/>
    <s v="02/27/2024"/>
    <n v="2024"/>
    <s v="02/01/2024"/>
    <s v="DP16K03A0"/>
    <s v="Tygart Sta - D line"/>
    <s v="DP16K03A0"/>
    <s v="Planning Capacity"/>
    <x v="5"/>
    <s v="Power, Plant"/>
    <s v="Murtha,Patrick                     "/>
    <n v="389.69"/>
    <x v="1"/>
    <x v="0"/>
  </r>
  <r>
    <x v="0"/>
    <s v="Distribution Mass Prop - KY, KEP"/>
    <s v="Distribution Mass Property - KY : KEP : 9099"/>
    <s v="36800 - Line Transformers"/>
    <s v="2023"/>
    <s v="Addition"/>
    <s v="DKY0118780"/>
    <s v="82673862-A/RLS/SW/Tygart to Gr"/>
    <s v="05/02/2023"/>
    <s v="05/01/2023"/>
    <s v="Posted to CPR"/>
    <x v="11"/>
    <s v="05/31/2023"/>
    <n v="2023"/>
    <s v="05/01/2023"/>
    <s v="DP16K03A0"/>
    <s v="Tygart Sta - D line"/>
    <s v="DP16K03A0"/>
    <s v="Planning Capacity"/>
    <x v="5"/>
    <s v="Power, Plant"/>
    <s v="Murtha,Patrick                     "/>
    <n v="1126.9100000000001"/>
    <x v="2"/>
    <x v="0"/>
  </r>
  <r>
    <x v="0"/>
    <s v="Distribution Mass Prop - KY, KEP"/>
    <s v="Distribution Mass Property - KY : KEP : 9099"/>
    <s v="36800 - Line Transformers"/>
    <s v="2023"/>
    <s v="Addition"/>
    <s v="DKY0118780"/>
    <s v="82673862-A/RLS/SW/Tygart to Gr"/>
    <s v="05/02/2023"/>
    <s v="05/01/2023"/>
    <s v="Posted to CPR"/>
    <x v="11"/>
    <s v="06/06/2023"/>
    <n v="2023"/>
    <s v="05/01/2023"/>
    <s v="DP16K03A0"/>
    <s v="Tygart Sta - D line"/>
    <s v="DP16K03A0"/>
    <s v="Planning Capacity"/>
    <x v="5"/>
    <s v="Power, Plant"/>
    <s v="Murtha,Patrick                     "/>
    <n v="154.88"/>
    <x v="2"/>
    <x v="0"/>
  </r>
  <r>
    <x v="0"/>
    <s v="Distribution Mass Prop - KY, KEP"/>
    <s v="Distribution Mass Property - KY : KEP : 9099"/>
    <s v="36800 - Line Transformers"/>
    <s v="2023"/>
    <s v="Addition"/>
    <s v="DKY0118780"/>
    <s v="82673862-A/RLS/SW/Tygart to Gr"/>
    <s v="05/02/2023"/>
    <s v="05/01/2023"/>
    <s v="Posted to CPR"/>
    <x v="13"/>
    <s v="08/04/2023"/>
    <n v="2023"/>
    <s v="07/01/2023"/>
    <s v="DP16K03A0"/>
    <s v="Tygart Sta - D line"/>
    <s v="DP16K03A0"/>
    <s v="Planning Capacity"/>
    <x v="5"/>
    <s v="Power, Plant"/>
    <s v="Murtha,Patrick                     "/>
    <n v="232.2"/>
    <x v="2"/>
    <x v="0"/>
  </r>
  <r>
    <x v="0"/>
    <s v="Distribution Mass Prop - KY, KEP"/>
    <s v="Distribution Mass Property - KY : KEP : 9099"/>
    <s v="36800 - Line Transformers"/>
    <s v="2023"/>
    <s v="Addition"/>
    <s v="DKY0118780"/>
    <s v="82673862-A/RLS/SW/Tygart to Gr"/>
    <s v="05/02/2023"/>
    <s v="05/01/2023"/>
    <s v="Posted to CPR"/>
    <x v="18"/>
    <s v="09/01/2023"/>
    <n v="2023"/>
    <s v="08/01/2023"/>
    <s v="DP16K03A0"/>
    <s v="Tygart Sta - D line"/>
    <s v="DP16K03A0"/>
    <s v="Planning Capacity"/>
    <x v="5"/>
    <s v="Power, Plant"/>
    <s v="Murtha,Patrick                     "/>
    <n v="2"/>
    <x v="2"/>
    <x v="0"/>
  </r>
  <r>
    <x v="0"/>
    <s v="Distribution Mass Prop - KY, KEP"/>
    <s v="Distribution Mass Property - KY : KEP : 9099"/>
    <s v="36800 - Line Transformers"/>
    <s v="2023"/>
    <s v="Addition"/>
    <s v="DKY0118780"/>
    <s v="82673862-A/RLS/SW/Tygart to Gr"/>
    <s v="05/02/2023"/>
    <s v="05/01/2023"/>
    <s v="Posted to CPR"/>
    <x v="18"/>
    <s v="09/07/2023"/>
    <n v="2023"/>
    <s v="08/01/2023"/>
    <s v="DP16K03A0"/>
    <s v="Tygart Sta - D line"/>
    <s v="DP16K03A0"/>
    <s v="Planning Capacity"/>
    <x v="5"/>
    <s v="Power, Plant"/>
    <s v="Murtha,Patrick                     "/>
    <n v="0.67"/>
    <x v="2"/>
    <x v="0"/>
  </r>
  <r>
    <x v="0"/>
    <s v="Distribution Mass Prop - KY, KEP"/>
    <s v="Distribution Mass Property - KY : KEP : 9099"/>
    <s v="36800 - Line Transformers"/>
    <s v="2023"/>
    <s v="Addition"/>
    <s v="DKY0118780"/>
    <s v="82673862-A/RLS/SW/Tygart to Gr"/>
    <s v="05/02/2023"/>
    <s v="05/01/2023"/>
    <s v="Posted to CPR"/>
    <x v="19"/>
    <s v="09/29/2023"/>
    <n v="2023"/>
    <s v="09/01/2023"/>
    <s v="DP16K03A0"/>
    <s v="Tygart Sta - D line"/>
    <s v="DP16K03A0"/>
    <s v="Planning Capacity"/>
    <x v="5"/>
    <s v="Power, Plant"/>
    <s v="Murtha,Patrick                     "/>
    <n v="-263.16000000000003"/>
    <x v="2"/>
    <x v="0"/>
  </r>
  <r>
    <x v="0"/>
    <s v="Distribution Mass Prop - KY, KEP"/>
    <s v="Distribution Mass Property - KY : KEP : 9099"/>
    <s v="36800 - Line Transformers"/>
    <s v="2023"/>
    <s v="Addition"/>
    <s v="DKY0118780"/>
    <s v="82673862-A/RLS/SW/Tygart to Gr"/>
    <s v="05/02/2023"/>
    <s v="05/01/2023"/>
    <s v="Posted to CPR"/>
    <x v="19"/>
    <s v="10/05/2023"/>
    <n v="2023"/>
    <s v="09/01/2023"/>
    <s v="DP16K03A0"/>
    <s v="Tygart Sta - D line"/>
    <s v="DP16K03A0"/>
    <s v="Planning Capacity"/>
    <x v="5"/>
    <s v="Power, Plant"/>
    <s v="Murtha,Patrick                     "/>
    <n v="-49.83"/>
    <x v="2"/>
    <x v="0"/>
  </r>
  <r>
    <x v="0"/>
    <s v="Distribution Mass Prop - KY, KEP"/>
    <s v="Distribution Mass Property - KY : KEP : 9099"/>
    <s v="36800 - Line Transformers"/>
    <s v="2023"/>
    <s v="Addition"/>
    <s v="DKY0118780"/>
    <s v="82673862-A/RLS/SW/Tygart to Gr"/>
    <s v="05/02/2023"/>
    <s v="05/01/2023"/>
    <s v="Posted to CPR"/>
    <x v="15"/>
    <s v="11/06/2023"/>
    <n v="2023"/>
    <s v="10/01/2023"/>
    <s v="DP16K03A0"/>
    <s v="Tygart Sta - D line"/>
    <s v="DP16K03A0"/>
    <s v="Planning Capacity"/>
    <x v="5"/>
    <s v="Power, Plant"/>
    <s v="Murtha,Patrick                     "/>
    <n v="1630.95"/>
    <x v="2"/>
    <x v="0"/>
  </r>
  <r>
    <x v="0"/>
    <s v="Distribution Mass Prop - KY, KEP"/>
    <s v="Distribution Mass Property - KY : KEP : 9099"/>
    <s v="36800 - Line Transformers"/>
    <s v="2023"/>
    <s v="Addition"/>
    <s v="DKY0118780"/>
    <s v="82673862-A/RLS/SW/Tygart to Gr"/>
    <s v="05/02/2023"/>
    <s v="05/01/2023"/>
    <s v="Posted to CPR"/>
    <x v="14"/>
    <s v="11/30/2023"/>
    <n v="2023"/>
    <s v="11/01/2023"/>
    <s v="DP16K03A0"/>
    <s v="Tygart Sta - D line"/>
    <s v="DP16K03A0"/>
    <s v="Planning Capacity"/>
    <x v="5"/>
    <s v="Power, Plant"/>
    <s v="Murtha,Patrick                     "/>
    <n v="102.61"/>
    <x v="2"/>
    <x v="0"/>
  </r>
  <r>
    <x v="0"/>
    <s v="Distribution Mass Prop - KY, KEP"/>
    <s v="Distribution Mass Property - KY : KEP : 9099"/>
    <s v="36800 - Line Transformers"/>
    <s v="2023"/>
    <s v="Addition"/>
    <s v="DKY0118780"/>
    <s v="82673862-A/RLS/SW/Tygart to Gr"/>
    <s v="05/02/2023"/>
    <s v="05/01/2023"/>
    <s v="Posted to CPR"/>
    <x v="14"/>
    <s v="12/06/2023"/>
    <n v="2023"/>
    <s v="11/01/2023"/>
    <s v="DP16K03A0"/>
    <s v="Tygart Sta - D line"/>
    <s v="DP16K03A0"/>
    <s v="Planning Capacity"/>
    <x v="5"/>
    <s v="Power, Plant"/>
    <s v="Murtha,Patrick                     "/>
    <n v="103.12"/>
    <x v="2"/>
    <x v="0"/>
  </r>
  <r>
    <x v="0"/>
    <s v="Distribution Mass Prop - KY, KEP"/>
    <s v="Distribution Mass Property - KY : KEP : 9099"/>
    <s v="36800 - Line Transformers"/>
    <s v="2023"/>
    <s v="Addition"/>
    <s v="DKY0118780"/>
    <s v="82673862-A/RLS/SW/Tygart to Gr"/>
    <s v="05/02/2023"/>
    <s v="05/01/2023"/>
    <s v="Posted to CPR"/>
    <x v="22"/>
    <s v="02/06/2024"/>
    <n v="2024"/>
    <s v="01/01/2024"/>
    <s v="DP16K03A0"/>
    <s v="Tygart Sta - D line"/>
    <s v="DP16K03A0"/>
    <s v="Planning Capacity"/>
    <x v="5"/>
    <s v="Power, Plant"/>
    <s v="Murtha,Patrick                     "/>
    <n v="50.96"/>
    <x v="1"/>
    <x v="0"/>
  </r>
  <r>
    <x v="0"/>
    <s v="Distribution Mass Prop - KY, KEP"/>
    <s v="Distribution Mass Property - KY : KEP : 9099"/>
    <s v="36800 - Line Transformers"/>
    <s v="2023"/>
    <s v="Addition"/>
    <s v="DKY0118780"/>
    <s v="82673862-A/RLS/SW/Tygart to Gr"/>
    <s v="05/02/2023"/>
    <s v="05/01/2023"/>
    <s v="Posted to CPR"/>
    <x v="17"/>
    <s v="02/27/2024"/>
    <n v="2024"/>
    <s v="02/01/2024"/>
    <s v="DP16K03A0"/>
    <s v="Tygart Sta - D line"/>
    <s v="DP16K03A0"/>
    <s v="Planning Capacity"/>
    <x v="5"/>
    <s v="Power, Plant"/>
    <s v="Murtha,Patrick                     "/>
    <n v="-64.7"/>
    <x v="1"/>
    <x v="0"/>
  </r>
  <r>
    <x v="0"/>
    <s v="Distribution Mass Prop - KY, KEP"/>
    <s v="Distribution Mass Property - KY : KEP : 9099"/>
    <s v="36800 - Line Transformers"/>
    <s v="2023"/>
    <s v="Addition"/>
    <s v="DKY0118781"/>
    <s v="83538498-A/RLS/SW/Tygart to Gr"/>
    <s v="07/27/2023"/>
    <s v="07/01/2023"/>
    <s v="Posted to CPR"/>
    <x v="13"/>
    <s v="07/31/2023"/>
    <n v="2023"/>
    <s v="07/01/2023"/>
    <s v="DP16K03A0"/>
    <s v="Tygart Sta - D line"/>
    <s v="DP16K03A0"/>
    <s v="Planning Capacity"/>
    <x v="5"/>
    <s v="Power, Plant"/>
    <s v="Murtha,Patrick                     "/>
    <n v="393.07"/>
    <x v="2"/>
    <x v="0"/>
  </r>
  <r>
    <x v="0"/>
    <s v="Distribution Mass Prop - KY, KEP"/>
    <s v="Distribution Mass Property - KY : KEP : 9099"/>
    <s v="36800 - Line Transformers"/>
    <s v="2023"/>
    <s v="Addition"/>
    <s v="DKY0118781"/>
    <s v="83538498-A/RLS/SW/Tygart to Gr"/>
    <s v="07/27/2023"/>
    <s v="07/01/2023"/>
    <s v="Posted to CPR"/>
    <x v="13"/>
    <s v="08/04/2023"/>
    <n v="2023"/>
    <s v="07/01/2023"/>
    <s v="DP16K03A0"/>
    <s v="Tygart Sta - D line"/>
    <s v="DP16K03A0"/>
    <s v="Planning Capacity"/>
    <x v="5"/>
    <s v="Power, Plant"/>
    <s v="Murtha,Patrick                     "/>
    <n v="14.11"/>
    <x v="2"/>
    <x v="0"/>
  </r>
  <r>
    <x v="0"/>
    <s v="Distribution Mass Prop - KY, KEP"/>
    <s v="Distribution Mass Property - KY : KEP : 9099"/>
    <s v="36800 - Line Transformers"/>
    <s v="2023"/>
    <s v="Addition"/>
    <s v="DKY0118781"/>
    <s v="83538498-A/RLS/SW/Tygart to Gr"/>
    <s v="07/27/2023"/>
    <s v="07/01/2023"/>
    <s v="Posted to CPR"/>
    <x v="18"/>
    <s v="09/01/2023"/>
    <n v="2023"/>
    <s v="08/01/2023"/>
    <s v="DP16K03A0"/>
    <s v="Tygart Sta - D line"/>
    <s v="DP16K03A0"/>
    <s v="Planning Capacity"/>
    <x v="5"/>
    <s v="Power, Plant"/>
    <s v="Murtha,Patrick                     "/>
    <n v="110.58"/>
    <x v="2"/>
    <x v="0"/>
  </r>
  <r>
    <x v="0"/>
    <s v="Distribution Mass Prop - KY, KEP"/>
    <s v="Distribution Mass Property - KY : KEP : 9099"/>
    <s v="36800 - Line Transformers"/>
    <s v="2023"/>
    <s v="Addition"/>
    <s v="DKY0118781"/>
    <s v="83538498-A/RLS/SW/Tygart to Gr"/>
    <s v="07/27/2023"/>
    <s v="07/01/2023"/>
    <s v="Posted to CPR"/>
    <x v="18"/>
    <s v="09/07/2023"/>
    <n v="2023"/>
    <s v="08/01/2023"/>
    <s v="DP16K03A0"/>
    <s v="Tygart Sta - D line"/>
    <s v="DP16K03A0"/>
    <s v="Planning Capacity"/>
    <x v="5"/>
    <s v="Power, Plant"/>
    <s v="Murtha,Patrick                     "/>
    <n v="20.96"/>
    <x v="2"/>
    <x v="0"/>
  </r>
  <r>
    <x v="0"/>
    <s v="Distribution Mass Prop - KY, KEP"/>
    <s v="Distribution Mass Property - KY : KEP : 9099"/>
    <s v="36800 - Line Transformers"/>
    <s v="2023"/>
    <s v="Addition"/>
    <s v="DKY0118781"/>
    <s v="83538498-A/RLS/SW/Tygart to Gr"/>
    <s v="07/27/2023"/>
    <s v="07/01/2023"/>
    <s v="Posted to CPR"/>
    <x v="14"/>
    <s v="12/06/2023"/>
    <n v="2023"/>
    <s v="11/01/2023"/>
    <s v="DP16K03A0"/>
    <s v="Tygart Sta - D line"/>
    <s v="DP16K03A0"/>
    <s v="Planning Capacity"/>
    <x v="5"/>
    <s v="Power, Plant"/>
    <s v="Murtha,Patrick                     "/>
    <n v="780.71"/>
    <x v="2"/>
    <x v="0"/>
  </r>
  <r>
    <x v="0"/>
    <s v="Distribution Mass Prop - KY, KEP"/>
    <s v="Distribution Mass Property - KY : KEP : 9099"/>
    <s v="36800 - Line Transformers"/>
    <s v="2023"/>
    <s v="Addition"/>
    <s v="DKY0118781"/>
    <s v="83538498-A/RLS/SW/Tygart to Gr"/>
    <s v="07/27/2023"/>
    <s v="07/01/2023"/>
    <s v="Posted to CPR"/>
    <x v="22"/>
    <s v="01/31/2024"/>
    <n v="2024"/>
    <s v="01/01/2024"/>
    <s v="DP16K03A0"/>
    <s v="Tygart Sta - D line"/>
    <s v="DP16K03A0"/>
    <s v="Planning Capacity"/>
    <x v="5"/>
    <s v="Power, Plant"/>
    <s v="Murtha,Patrick                     "/>
    <n v="-0.54"/>
    <x v="1"/>
    <x v="0"/>
  </r>
  <r>
    <x v="0"/>
    <s v="Distribution Mass Prop - KY, KEP"/>
    <s v="Distribution Mass Property - KY : KEP : 9099"/>
    <s v="36800 - Line Transformers"/>
    <s v="2023"/>
    <s v="Addition"/>
    <s v="DKY0118781"/>
    <s v="83538498-A/RLS/SW/Tygart to Gr"/>
    <s v="07/27/2023"/>
    <s v="07/01/2023"/>
    <s v="Posted to CPR"/>
    <x v="22"/>
    <s v="02/06/2024"/>
    <n v="2024"/>
    <s v="01/01/2024"/>
    <s v="DP16K03A0"/>
    <s v="Tygart Sta - D line"/>
    <s v="DP16K03A0"/>
    <s v="Planning Capacity"/>
    <x v="5"/>
    <s v="Power, Plant"/>
    <s v="Murtha,Patrick                     "/>
    <n v="-0.1"/>
    <x v="1"/>
    <x v="0"/>
  </r>
  <r>
    <x v="0"/>
    <s v="Distribution Mass Prop - KY, KEP"/>
    <s v="Distribution Mass Property - KY : KEP : 9099"/>
    <s v="36800 - Line Transformers"/>
    <s v="2023"/>
    <s v="Addition"/>
    <s v="DKY0118781"/>
    <s v="83538498-A/RLS/SW/Tygart to Gr"/>
    <s v="07/27/2023"/>
    <s v="07/01/2023"/>
    <s v="Posted to CPR"/>
    <x v="8"/>
    <s v="04/26/2024"/>
    <n v="2024"/>
    <s v="04/01/2024"/>
    <s v="DP16K03A0"/>
    <s v="Tygart Sta - D line"/>
    <s v="DP16K03A0"/>
    <s v="Planning Capacity"/>
    <x v="5"/>
    <s v="Power, Plant"/>
    <s v="Murtha,Patrick                     "/>
    <n v="-32.06"/>
    <x v="1"/>
    <x v="0"/>
  </r>
  <r>
    <x v="0"/>
    <s v="Distribution Mass Prop - KY, KEP"/>
    <s v="Distribution Mass Property - KY : KEP : 9099"/>
    <s v="36800 - Line Transformers"/>
    <s v="2023"/>
    <s v="Addition"/>
    <s v="DKY0118790"/>
    <s v="83954183-H/CSR/ASHLEY STIDHAM "/>
    <s v="01/09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30.7"/>
    <x v="2"/>
    <x v="0"/>
  </r>
  <r>
    <x v="0"/>
    <s v="Distribution Mass Prop - KY, KEP"/>
    <s v="Distribution Mass Property - KY : KEP : 9099"/>
    <s v="36800 - Line Transformers"/>
    <s v="2023"/>
    <s v="Addition"/>
    <s v="DKY0118790"/>
    <s v="83954183-H/CSR/ASHLEY STIDHAM "/>
    <s v="01/09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rnett,Caleb S                    "/>
    <n v="-72.7"/>
    <x v="2"/>
    <x v="0"/>
  </r>
  <r>
    <x v="0"/>
    <s v="Distribution Mass Prop - KY, KEP"/>
    <s v="Distribution Mass Property - KY : KEP : 9099"/>
    <s v="36800 - Line Transformers"/>
    <s v="2023"/>
    <s v="Addition"/>
    <s v="DKY0118791"/>
    <s v="83824014-A/CSC Multiphase Sing"/>
    <s v="03/31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vson,Patrick A                  "/>
    <n v="337.09"/>
    <x v="2"/>
    <x v="0"/>
  </r>
  <r>
    <x v="0"/>
    <s v="Distribution Mass Prop - KY, KEP"/>
    <s v="Distribution Mass Property - KY : KEP : 9099"/>
    <s v="36800 - Line Transformers"/>
    <s v="2023"/>
    <s v="Addition"/>
    <s v="DKY0118791"/>
    <s v="83824014-A/CSC Multiphase Sing"/>
    <s v="03/31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Thovson,Patrick A                  "/>
    <n v="63.51"/>
    <x v="2"/>
    <x v="0"/>
  </r>
  <r>
    <x v="0"/>
    <s v="Distribution Mass Prop - KY, KEP"/>
    <s v="Distribution Mass Property - KY : KEP : 9099"/>
    <s v="36800 - Line Transformers"/>
    <s v="2023"/>
    <s v="Addition"/>
    <s v="DKY0118791"/>
    <s v="83824014-A/CSC Multiphase Sing"/>
    <s v="03/31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vson,Patrick A                  "/>
    <n v="88.73"/>
    <x v="2"/>
    <x v="0"/>
  </r>
  <r>
    <x v="0"/>
    <s v="Distribution Mass Prop - KY, KEP"/>
    <s v="Distribution Mass Property - KY : KEP : 9099"/>
    <s v="36800 - Line Transformers"/>
    <s v="2023"/>
    <s v="Addition"/>
    <s v="DKY0118791"/>
    <s v="83824014-A/CSC Multiphase Sing"/>
    <s v="03/31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vson,Patrick A                  "/>
    <n v="1.93"/>
    <x v="2"/>
    <x v="0"/>
  </r>
  <r>
    <x v="0"/>
    <s v="Distribution Mass Prop - KY, KEP"/>
    <s v="Distribution Mass Property - KY : KEP : 9099"/>
    <s v="36800 - Line Transformers"/>
    <s v="2023"/>
    <s v="Addition"/>
    <s v="DKY0118791"/>
    <s v="83824014-A/CSC Multiphase Sing"/>
    <s v="03/31/2023"/>
    <s v="03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Thovson,Patrick A                  "/>
    <n v="-24.2"/>
    <x v="2"/>
    <x v="0"/>
  </r>
  <r>
    <x v="0"/>
    <s v="Distribution Mass Prop - KY, KEP"/>
    <s v="Distribution Mass Property - KY : KEP : 9099"/>
    <s v="36800 - Line Transformers"/>
    <s v="2023"/>
    <s v="Addition"/>
    <s v="DKY0118791"/>
    <s v="83824014-A/CSC Multiphase Sing"/>
    <s v="03/31/2023"/>
    <s v="03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Thovson,Patrick A                  "/>
    <n v="1.46"/>
    <x v="2"/>
    <x v="0"/>
  </r>
  <r>
    <x v="0"/>
    <s v="Distribution Mass Prop - KY, KEP"/>
    <s v="Distribution Mass Property - KY : KEP : 9099"/>
    <s v="36800 - Line Transformers"/>
    <s v="2023"/>
    <s v="Addition"/>
    <s v="DKY0118791"/>
    <s v="83824014-A/CSC Multiphase Sing"/>
    <s v="03/31/2023"/>
    <s v="03/01/2023"/>
    <s v="Posted to CPR"/>
    <x v="22"/>
    <s v="01/29/2024"/>
    <n v="2024"/>
    <s v="01/01/2024"/>
    <s v="X00000073"/>
    <s v="Ed-Ci-Kepco-D Cust Serv"/>
    <s v="EDN100033"/>
    <s v="CUSTOMER SERVICE"/>
    <x v="0"/>
    <s v="Power, Plant"/>
    <s v="Thovson,Patrick A                  "/>
    <n v="-8.9499999999999993"/>
    <x v="1"/>
    <x v="0"/>
  </r>
  <r>
    <x v="0"/>
    <s v="Distribution Mass Prop - KY, KEP"/>
    <s v="Distribution Mass Property - KY : KEP : 9099"/>
    <s v="36800 - Line Transformers"/>
    <s v="2023"/>
    <s v="Addition"/>
    <s v="DKY0118792"/>
    <s v="83955278-A/ COA/ Multiple addr"/>
    <s v="02/15/2023"/>
    <s v="02/01/2023"/>
    <s v="Posted to CPR"/>
    <x v="11"/>
    <s v="05/26/2023"/>
    <n v="2023"/>
    <s v="05/01/2023"/>
    <s v="000016528"/>
    <s v="KYCutout-Arrester"/>
    <s v="000016528"/>
    <s v="Asset Improvement"/>
    <x v="3"/>
    <s v="Power, Plant"/>
    <s v="Blackshire,Richard                 "/>
    <n v="0.02"/>
    <x v="2"/>
    <x v="0"/>
  </r>
  <r>
    <x v="0"/>
    <s v="Distribution Mass Prop - KY, KEP"/>
    <s v="Distribution Mass Property - KY : KEP : 9099"/>
    <s v="36800 - Line Transformers"/>
    <s v="2023"/>
    <s v="Addition"/>
    <s v="DKY0118797"/>
    <s v="83957147-A/ CSR/ Alanna Davis "/>
    <s v="01/06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Blackshire,Richard                 "/>
    <n v="10.37"/>
    <x v="2"/>
    <x v="0"/>
  </r>
  <r>
    <x v="0"/>
    <s v="Distribution Mass Prop - KY, KEP"/>
    <s v="Distribution Mass Property - KY : KEP : 9099"/>
    <s v="36800 - Line Transformers"/>
    <s v="2023"/>
    <s v="Addition"/>
    <s v="DKY0118799"/>
    <s v="83937741-P/GLP/REPLACE PRIMARY"/>
    <s v="01/10/2023"/>
    <s v="01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Ratliff,Eric S                     "/>
    <n v="304.93"/>
    <x v="2"/>
    <x v="0"/>
  </r>
  <r>
    <x v="0"/>
    <s v="Distribution Mass Prop - KY, KEP"/>
    <s v="Distribution Mass Property - KY : KEP : 9099"/>
    <s v="36800 - Line Transformers"/>
    <s v="2023"/>
    <s v="Addition"/>
    <s v="DKY0118799"/>
    <s v="83937741-P/GLP/REPLACE PRIMARY"/>
    <s v="01/10/2023"/>
    <s v="01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Ratliff,Eric S                     "/>
    <n v="-173.91"/>
    <x v="2"/>
    <x v="0"/>
  </r>
  <r>
    <x v="0"/>
    <s v="Distribution Mass Prop - KY, KEP"/>
    <s v="Distribution Mass Property - KY : KEP : 9099"/>
    <s v="36800 - Line Transformers"/>
    <s v="2023"/>
    <s v="Addition"/>
    <s v="DKY0118801"/>
    <s v="83947450-P/CSR - PRI EXT AND S"/>
    <s v="01/05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Damron, Clinton G                  "/>
    <n v="-133.19999999999999"/>
    <x v="2"/>
    <x v="0"/>
  </r>
  <r>
    <x v="0"/>
    <s v="Distribution Mass Prop - KY, KEP"/>
    <s v="Distribution Mass Property - KY : KEP : 9099"/>
    <s v="36800 - Line Transformers"/>
    <s v="2023"/>
    <s v="Addition"/>
    <s v="DKY0118817"/>
    <s v="83967254-ASSET IMPROVEMENT"/>
    <s v="05/22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Smith,Josheua R                    "/>
    <n v="251.44"/>
    <x v="2"/>
    <x v="0"/>
  </r>
  <r>
    <x v="0"/>
    <s v="Distribution Mass Prop - KY, KEP"/>
    <s v="Distribution Mass Property - KY : KEP : 9099"/>
    <s v="36800 - Line Transformers"/>
    <s v="2023"/>
    <s v="Addition"/>
    <s v="DKY0118817"/>
    <s v="83967254-ASSET IMPROVEMENT"/>
    <s v="05/22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Smith,Josheua R                    "/>
    <n v="0.57999999999999996"/>
    <x v="2"/>
    <x v="0"/>
  </r>
  <r>
    <x v="0"/>
    <s v="Distribution Mass Prop - KY, KEP"/>
    <s v="Distribution Mass Property - KY : KEP : 9099"/>
    <s v="36800 - Line Transformers"/>
    <s v="2023"/>
    <s v="Addition"/>
    <s v="DKY0118817"/>
    <s v="83967254-ASSET IMPROVEMENT"/>
    <s v="05/22/2023"/>
    <s v="05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Smith,Josheua R                    "/>
    <n v="122.27"/>
    <x v="2"/>
    <x v="0"/>
  </r>
  <r>
    <x v="0"/>
    <s v="Distribution Mass Prop - KY, KEP"/>
    <s v="Distribution Mass Property - KY : KEP : 9099"/>
    <s v="36800 - Line Transformers"/>
    <s v="2023"/>
    <s v="Addition"/>
    <s v="DKY0118817"/>
    <s v="83967254-ASSET IMPROVEMENT"/>
    <s v="05/22/2023"/>
    <s v="05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Smith,Josheua R                    "/>
    <n v="58.71"/>
    <x v="2"/>
    <x v="0"/>
  </r>
  <r>
    <x v="0"/>
    <s v="Distribution Mass Prop - KY, KEP"/>
    <s v="Distribution Mass Property - KY : KEP : 9099"/>
    <s v="36800 - Line Transformers"/>
    <s v="2023"/>
    <s v="Addition"/>
    <s v="DKY0118817"/>
    <s v="83967254-ASSET IMPROVEMENT"/>
    <s v="05/22/2023"/>
    <s v="05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Smith,Josheua R                    "/>
    <n v="-21.74"/>
    <x v="2"/>
    <x v="0"/>
  </r>
  <r>
    <x v="0"/>
    <s v="Distribution Mass Prop - KY, KEP"/>
    <s v="Distribution Mass Property - KY : KEP : 9099"/>
    <s v="36800 - Line Transformers"/>
    <s v="2023"/>
    <s v="Addition"/>
    <s v="DKY0118829"/>
    <s v="83980078-H/ INSTALL PRIMARY EX"/>
    <s v="01/05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rnett,Logan                      "/>
    <n v="7.26"/>
    <x v="2"/>
    <x v="0"/>
  </r>
  <r>
    <x v="0"/>
    <s v="Distribution Mass Prop - KY, KEP"/>
    <s v="Distribution Mass Property - KY : KEP : 9099"/>
    <s v="36800 - Line Transformers"/>
    <s v="2023"/>
    <s v="Addition"/>
    <s v="DKY0118841"/>
    <s v="83752661-P/CSC - 6 POLE PRI EX"/>
    <s v="01/24/2023"/>
    <s v="01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Damron, Clinton G                  "/>
    <n v="23.24"/>
    <x v="2"/>
    <x v="0"/>
  </r>
  <r>
    <x v="0"/>
    <s v="Distribution Mass Prop - KY, KEP"/>
    <s v="Distribution Mass Property - KY : KEP : 9099"/>
    <s v="36800 - Line Transformers"/>
    <s v="2023"/>
    <s v="Addition"/>
    <s v="DKY0118841"/>
    <s v="83752661-P/CSC - 6 POLE PRI EX"/>
    <s v="01/24/2023"/>
    <s v="01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Damron, Clinton G                  "/>
    <n v="-1.74"/>
    <x v="2"/>
    <x v="0"/>
  </r>
  <r>
    <x v="0"/>
    <s v="Distribution Mass Prop - KY, KEP"/>
    <s v="Distribution Mass Property - KY : KEP : 9099"/>
    <s v="36800 - Line Transformers"/>
    <s v="2023"/>
    <s v="Addition"/>
    <s v="DKY0118842"/>
    <s v="83979193-P/GLP/REPLACE 2 POLES"/>
    <s v="05/21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Smith,Josheua R                    "/>
    <n v="1263.79"/>
    <x v="2"/>
    <x v="0"/>
  </r>
  <r>
    <x v="0"/>
    <s v="Distribution Mass Prop - KY, KEP"/>
    <s v="Distribution Mass Property - KY : KEP : 9099"/>
    <s v="36800 - Line Transformers"/>
    <s v="2023"/>
    <s v="Addition"/>
    <s v="DKY0118842"/>
    <s v="83979193-P/GLP/REPLACE 2 POLES"/>
    <s v="05/21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Smith,Josheua R                    "/>
    <n v="252.3"/>
    <x v="2"/>
    <x v="0"/>
  </r>
  <r>
    <x v="0"/>
    <s v="Distribution Mass Prop - KY, KEP"/>
    <s v="Distribution Mass Property - KY : KEP : 9099"/>
    <s v="36800 - Line Transformers"/>
    <s v="2023"/>
    <s v="Addition"/>
    <s v="DKY0118842"/>
    <s v="83979193-P/GLP/REPLACE 2 POLES"/>
    <s v="05/21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Smith,Josheua R                    "/>
    <n v="2260.1799999999998"/>
    <x v="2"/>
    <x v="0"/>
  </r>
  <r>
    <x v="0"/>
    <s v="Distribution Mass Prop - KY, KEP"/>
    <s v="Distribution Mass Property - KY : KEP : 9099"/>
    <s v="36800 - Line Transformers"/>
    <s v="2023"/>
    <s v="Addition"/>
    <s v="DKY0118842"/>
    <s v="83979193-P/GLP/REPLACE 2 POLES"/>
    <s v="05/21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Smith,Josheua R                    "/>
    <n v="1249.03"/>
    <x v="2"/>
    <x v="0"/>
  </r>
  <r>
    <x v="0"/>
    <s v="Distribution Mass Prop - KY, KEP"/>
    <s v="Distribution Mass Property - KY : KEP : 9099"/>
    <s v="36800 - Line Transformers"/>
    <s v="2023"/>
    <s v="Addition"/>
    <s v="DKY0118842"/>
    <s v="83979193-P/GLP/REPLACE 2 POLES"/>
    <s v="05/21/2023"/>
    <s v="05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Smith,Josheua R                    "/>
    <n v="239.85"/>
    <x v="2"/>
    <x v="0"/>
  </r>
  <r>
    <x v="0"/>
    <s v="Distribution Mass Prop - KY, KEP"/>
    <s v="Distribution Mass Property - KY : KEP : 9099"/>
    <s v="36800 - Line Transformers"/>
    <s v="2023"/>
    <s v="Addition"/>
    <s v="DKY0118842"/>
    <s v="83979193-P/GLP/REPLACE 2 POLES"/>
    <s v="05/21/2023"/>
    <s v="05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Smith,Josheua R                    "/>
    <n v="44.99"/>
    <x v="2"/>
    <x v="0"/>
  </r>
  <r>
    <x v="0"/>
    <s v="Distribution Mass Prop - KY, KEP"/>
    <s v="Distribution Mass Property - KY : KEP : 9099"/>
    <s v="36800 - Line Transformers"/>
    <s v="2023"/>
    <s v="Addition"/>
    <s v="DKY0118842"/>
    <s v="83979193-P/GLP/REPLACE 2 POLES"/>
    <s v="05/21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Smith,Josheua R                    "/>
    <n v="-1100.68"/>
    <x v="2"/>
    <x v="0"/>
  </r>
  <r>
    <x v="0"/>
    <s v="Distribution Mass Prop - KY, KEP"/>
    <s v="Distribution Mass Property - KY : KEP : 9099"/>
    <s v="36800 - Line Transformers"/>
    <s v="2023"/>
    <s v="Addition"/>
    <s v="DKY0118843"/>
    <s v="83989196-H/CSR/SARAH E NICHOLS"/>
    <s v="02/22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55.31"/>
    <x v="2"/>
    <x v="0"/>
  </r>
  <r>
    <x v="0"/>
    <s v="Distribution Mass Prop - KY, KEP"/>
    <s v="Distribution Mass Property - KY : KEP : 9099"/>
    <s v="36800 - Line Transformers"/>
    <s v="2023"/>
    <s v="Addition"/>
    <s v="DKY0118843"/>
    <s v="83989196-H/CSR/SARAH E NICHOLS"/>
    <s v="02/22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Fugate, Gregory R                  "/>
    <n v="1.65"/>
    <x v="2"/>
    <x v="0"/>
  </r>
  <r>
    <x v="0"/>
    <s v="Distribution Mass Prop - KY, KEP"/>
    <s v="Distribution Mass Property - KY : KEP : 9099"/>
    <s v="36800 - Line Transformers"/>
    <s v="2023"/>
    <s v="Addition"/>
    <s v="DKY0118845"/>
    <s v="83829121-H/CSR/JUDY LEAVITT IN"/>
    <s v="01/13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60.4"/>
    <x v="2"/>
    <x v="0"/>
  </r>
  <r>
    <x v="0"/>
    <s v="Distribution Mass Prop - KY, KEP"/>
    <s v="Distribution Mass Property - KY : KEP : 9099"/>
    <s v="36800 - Line Transformers"/>
    <s v="2023"/>
    <s v="Addition"/>
    <s v="DKY0118845"/>
    <s v="83829121-H/CSR/JUDY LEAVITT IN"/>
    <s v="01/13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rnett,Caleb S                    "/>
    <n v="9.15"/>
    <x v="2"/>
    <x v="0"/>
  </r>
  <r>
    <x v="0"/>
    <s v="Distribution Mass Prop - KY, KEP"/>
    <s v="Distribution Mass Property - KY : KEP : 9099"/>
    <s v="36800 - Line Transformers"/>
    <s v="2023"/>
    <s v="Addition"/>
    <s v="DKY0118856"/>
    <s v="83999470-H/CSR/COURTNEY COMBS "/>
    <s v="01/17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-122.23"/>
    <x v="2"/>
    <x v="0"/>
  </r>
  <r>
    <x v="0"/>
    <s v="Distribution Mass Prop - KY, KEP"/>
    <s v="Distribution Mass Property - KY : KEP : 9099"/>
    <s v="36800 - Line Transformers"/>
    <s v="2023"/>
    <s v="Addition"/>
    <s v="DKY0118865"/>
    <s v="83956573-A/CSR/CONNIE GROVES"/>
    <s v="03/22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Huff, Tom E                        "/>
    <n v="237.15"/>
    <x v="2"/>
    <x v="0"/>
  </r>
  <r>
    <x v="0"/>
    <s v="Distribution Mass Prop - KY, KEP"/>
    <s v="Distribution Mass Property - KY : KEP : 9099"/>
    <s v="36800 - Line Transformers"/>
    <s v="2023"/>
    <s v="Addition"/>
    <s v="DKY0118865"/>
    <s v="83956573-A/CSR/CONNIE GROVES"/>
    <s v="03/22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Huff, Tom E                        "/>
    <n v="41.98"/>
    <x v="2"/>
    <x v="0"/>
  </r>
  <r>
    <x v="0"/>
    <s v="Distribution Mass Prop - KY, KEP"/>
    <s v="Distribution Mass Property - KY : KEP : 9099"/>
    <s v="36800 - Line Transformers"/>
    <s v="2023"/>
    <s v="Addition"/>
    <s v="DKY0118865"/>
    <s v="83956573-A/CSR/CONNIE GROVES"/>
    <s v="03/22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Huff, Tom E                        "/>
    <n v="60.98"/>
    <x v="2"/>
    <x v="0"/>
  </r>
  <r>
    <x v="0"/>
    <s v="Distribution Mass Prop - KY, KEP"/>
    <s v="Distribution Mass Property - KY : KEP : 9099"/>
    <s v="36800 - Line Transformers"/>
    <s v="2023"/>
    <s v="Addition"/>
    <s v="DKY0118865"/>
    <s v="83956573-A/CSR/CONNIE GROVES"/>
    <s v="03/22/2023"/>
    <s v="03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Huff, Tom E                        "/>
    <n v="1.28"/>
    <x v="2"/>
    <x v="0"/>
  </r>
  <r>
    <x v="0"/>
    <s v="Distribution Mass Prop - KY, KEP"/>
    <s v="Distribution Mass Property - KY : KEP : 9099"/>
    <s v="36800 - Line Transformers"/>
    <s v="2023"/>
    <s v="Addition"/>
    <s v="DKY0118865"/>
    <s v="83956573-A/CSR/CONNIE GROVES"/>
    <s v="03/22/2023"/>
    <s v="03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Huff, Tom E                        "/>
    <n v="5.41"/>
    <x v="2"/>
    <x v="0"/>
  </r>
  <r>
    <x v="0"/>
    <s v="Distribution Mass Prop - KY, KEP"/>
    <s v="Distribution Mass Property - KY : KEP : 9099"/>
    <s v="36800 - Line Transformers"/>
    <s v="2023"/>
    <s v="Addition"/>
    <s v="DKY0118867"/>
    <s v="84009638-A/ CSR/ John West new"/>
    <s v="01/09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Blackshire,Richard                 "/>
    <n v="0.04"/>
    <x v="2"/>
    <x v="0"/>
  </r>
  <r>
    <x v="0"/>
    <s v="Distribution Mass Prop - KY, KEP"/>
    <s v="Distribution Mass Property - KY : KEP : 9099"/>
    <s v="36800 - Line Transformers"/>
    <s v="2023"/>
    <s v="Addition"/>
    <s v="DKY0118883"/>
    <s v="83985332-P/OIR/REPLACE SINGLE "/>
    <s v="06/19/2023"/>
    <s v="06/01/2023"/>
    <s v="Posted to CPR"/>
    <x v="12"/>
    <s v="06/30/2023"/>
    <n v="2023"/>
    <s v="06/01/2023"/>
    <s v="X00000051"/>
    <s v="Ed-Ci-Kepco-D Ast Imp"/>
    <s v="EDN100577"/>
    <s v="Asset Improvement"/>
    <x v="3"/>
    <s v="Power, Plant"/>
    <s v="Ratliff,Eric S                     "/>
    <n v="119.39"/>
    <x v="2"/>
    <x v="0"/>
  </r>
  <r>
    <x v="0"/>
    <s v="Distribution Mass Prop - KY, KEP"/>
    <s v="Distribution Mass Property - KY : KEP : 9099"/>
    <s v="36800 - Line Transformers"/>
    <s v="2023"/>
    <s v="Addition"/>
    <s v="DKY0118883"/>
    <s v="83985332-P/OIR/REPLACE SINGLE "/>
    <s v="06/19/2023"/>
    <s v="06/01/2023"/>
    <s v="Posted to CPR"/>
    <x v="12"/>
    <s v="07/07/2023"/>
    <n v="2023"/>
    <s v="06/01/2023"/>
    <s v="X00000051"/>
    <s v="Ed-Ci-Kepco-D Ast Imp"/>
    <s v="EDN100577"/>
    <s v="Asset Improvement"/>
    <x v="3"/>
    <s v="Power, Plant"/>
    <s v="Ratliff,Eric S                     "/>
    <n v="70.64"/>
    <x v="2"/>
    <x v="0"/>
  </r>
  <r>
    <x v="0"/>
    <s v="Distribution Mass Prop - KY, KEP"/>
    <s v="Distribution Mass Property - KY : KEP : 9099"/>
    <s v="36800 - Line Transformers"/>
    <s v="2023"/>
    <s v="Addition"/>
    <s v="DKY0118883"/>
    <s v="83985332-P/OIR/REPLACE SINGLE "/>
    <s v="06/19/2023"/>
    <s v="06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Ratliff,Eric S                     "/>
    <n v="1070.78"/>
    <x v="2"/>
    <x v="0"/>
  </r>
  <r>
    <x v="0"/>
    <s v="Distribution Mass Prop - KY, KEP"/>
    <s v="Distribution Mass Property - KY : KEP : 9099"/>
    <s v="36800 - Line Transformers"/>
    <s v="2023"/>
    <s v="Addition"/>
    <s v="DKY0118883"/>
    <s v="83985332-P/OIR/REPLACE SINGLE "/>
    <s v="06/19/2023"/>
    <s v="06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Ratliff,Eric S                     "/>
    <n v="200.85"/>
    <x v="2"/>
    <x v="0"/>
  </r>
  <r>
    <x v="0"/>
    <s v="Distribution Mass Prop - KY, KEP"/>
    <s v="Distribution Mass Property - KY : KEP : 9099"/>
    <s v="36800 - Line Transformers"/>
    <s v="2023"/>
    <s v="Addition"/>
    <s v="DKY0118883"/>
    <s v="83985332-P/OIR/REPLACE SINGLE "/>
    <s v="06/19/2023"/>
    <s v="06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Ratliff,Eric S                     "/>
    <n v="202.38"/>
    <x v="2"/>
    <x v="0"/>
  </r>
  <r>
    <x v="0"/>
    <s v="Distribution Mass Prop - KY, KEP"/>
    <s v="Distribution Mass Property - KY : KEP : 9099"/>
    <s v="36800 - Line Transformers"/>
    <s v="2023"/>
    <s v="Addition"/>
    <s v="DKY0118883"/>
    <s v="83985332-P/OIR/REPLACE SINGLE "/>
    <s v="06/19/2023"/>
    <s v="06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Ratliff,Eric S                     "/>
    <n v="-227.81"/>
    <x v="1"/>
    <x v="0"/>
  </r>
  <r>
    <x v="0"/>
    <s v="Distribution Mass Prop - KY, KEP"/>
    <s v="Distribution Mass Property - KY : KEP : 9099"/>
    <s v="36800 - Line Transformers"/>
    <s v="2023"/>
    <s v="Addition"/>
    <s v="DKY0118885"/>
    <s v="84027958-P/FEN/ STRAIGHTEN  PO"/>
    <s v="01/19/2023"/>
    <s v="01/01/2023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Music,Daniel J                     "/>
    <n v="0"/>
    <x v="2"/>
    <x v="0"/>
  </r>
  <r>
    <x v="0"/>
    <s v="Distribution Mass Prop - KY, KEP"/>
    <s v="Distribution Mass Property - KY : KEP : 9099"/>
    <s v="36800 - Line Transformers"/>
    <s v="2023"/>
    <s v="Addition"/>
    <s v="DKY0118891"/>
    <s v="84003872-H/CSR/CEAIRA SMITH IN"/>
    <s v="01/11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162.94999999999999"/>
    <x v="2"/>
    <x v="0"/>
  </r>
  <r>
    <x v="0"/>
    <s v="Distribution Mass Prop - KY, KEP"/>
    <s v="Distribution Mass Property - KY : KEP : 9099"/>
    <s v="36800 - Line Transformers"/>
    <s v="2023"/>
    <s v="Addition"/>
    <s v="DKY0118891"/>
    <s v="84003872-H/CSR/CEAIRA SMITH IN"/>
    <s v="01/11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rnett,Caleb S                    "/>
    <n v="-53.81"/>
    <x v="2"/>
    <x v="0"/>
  </r>
  <r>
    <x v="0"/>
    <s v="Distribution Mass Prop - KY, KEP"/>
    <s v="Distribution Mass Property - KY : KEP : 9099"/>
    <s v="36800 - Line Transformers"/>
    <s v="2023"/>
    <s v="Addition"/>
    <s v="DKY0118891"/>
    <s v="84003872-H/CSR/CEAIRA SMITH IN"/>
    <s v="01/11/2023"/>
    <s v="01/01/2023"/>
    <s v="Posted to CPR"/>
    <x v="14"/>
    <s v="12/07/2023"/>
    <n v="2023"/>
    <s v="11/01/2023"/>
    <s v="X00000073"/>
    <s v="Ed-Ci-Kepco-D Cust Serv"/>
    <s v="EDN014651"/>
    <s v="CUSTOMER SERVICE"/>
    <x v="0"/>
    <s v="Power, Plant"/>
    <s v="Cornett,Caleb S                    "/>
    <n v="153.49"/>
    <x v="2"/>
    <x v="0"/>
  </r>
  <r>
    <x v="0"/>
    <s v="Distribution Mass Prop - KY, KEP"/>
    <s v="Distribution Mass Property - KY : KEP : 9099"/>
    <s v="36800 - Line Transformers"/>
    <s v="2023"/>
    <s v="Addition"/>
    <s v="DKY0118891"/>
    <s v="84003872-H/CSR/CEAIRA SMITH IN"/>
    <s v="01/11/2023"/>
    <s v="01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-117.7"/>
    <x v="2"/>
    <x v="0"/>
  </r>
  <r>
    <x v="0"/>
    <s v="Distribution Mass Prop - KY, KEP"/>
    <s v="Distribution Mass Property - KY : KEP : 9099"/>
    <s v="36800 - Line Transformers"/>
    <s v="2023"/>
    <s v="Addition"/>
    <s v="DKY0118893"/>
    <s v="83989171-A/ CSC/ Temporary 480"/>
    <s v="02/13/2023"/>
    <s v="03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Blackshire,Richard                 "/>
    <n v="8.5399999999999991"/>
    <x v="2"/>
    <x v="0"/>
  </r>
  <r>
    <x v="0"/>
    <s v="Distribution Mass Prop - KY, KEP"/>
    <s v="Distribution Mass Property - KY : KEP : 9099"/>
    <s v="36800 - Line Transformers"/>
    <s v="2023"/>
    <s v="Addition"/>
    <s v="DKY0118893"/>
    <s v="83989171-A/ CSC/ Temporary 480"/>
    <s v="02/13/2023"/>
    <s v="03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Blackshire,Richard                 "/>
    <n v="-20.260000000000002"/>
    <x v="2"/>
    <x v="0"/>
  </r>
  <r>
    <x v="0"/>
    <s v="Distribution Mass Prop - KY, KEP"/>
    <s v="Distribution Mass Property - KY : KEP : 9099"/>
    <s v="36800 - Line Transformers"/>
    <s v="2023"/>
    <s v="Addition"/>
    <s v="DKY0118894"/>
    <s v="83917902-H/CSR/Evan Bentley - "/>
    <s v="01/10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37.92"/>
    <x v="2"/>
    <x v="0"/>
  </r>
  <r>
    <x v="0"/>
    <s v="Distribution Mass Prop - KY, KEP"/>
    <s v="Distribution Mass Property - KY : KEP : 9099"/>
    <s v="36800 - Line Transformers"/>
    <s v="2023"/>
    <s v="Addition"/>
    <s v="DKY0118894"/>
    <s v="83917902-H/CSR/Evan Bentley - "/>
    <s v="01/10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mbs,Gerald T                     "/>
    <n v="9.36"/>
    <x v="2"/>
    <x v="0"/>
  </r>
  <r>
    <x v="0"/>
    <s v="Distribution Mass Prop - KY, KEP"/>
    <s v="Distribution Mass Property - KY : KEP : 9099"/>
    <s v="36800 - Line Transformers"/>
    <s v="2023"/>
    <s v="Addition"/>
    <s v="DKY0118898"/>
    <s v="84021199-H/CSR/Danny Smith - I"/>
    <s v="01/09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13.45"/>
    <x v="2"/>
    <x v="0"/>
  </r>
  <r>
    <x v="0"/>
    <s v="Distribution Mass Prop - KY, KEP"/>
    <s v="Distribution Mass Property - KY : KEP : 9099"/>
    <s v="36800 - Line Transformers"/>
    <s v="2023"/>
    <s v="Addition"/>
    <s v="DKY0118898"/>
    <s v="84021199-H/CSR/Danny Smith - I"/>
    <s v="01/09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mbs,Gerald T                     "/>
    <n v="9.75"/>
    <x v="2"/>
    <x v="0"/>
  </r>
  <r>
    <x v="0"/>
    <s v="Distribution Mass Prop - KY, KEP"/>
    <s v="Distribution Mass Property - KY : KEP : 9099"/>
    <s v="36800 - Line Transformers"/>
    <s v="2023"/>
    <s v="Addition"/>
    <s v="DKY0118899"/>
    <s v="83845914-A/RLS/ Fyffe St. Relo"/>
    <s v="02/06/2023"/>
    <s v="02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Blackshire,Richard                 "/>
    <n v="105.73"/>
    <x v="2"/>
    <x v="0"/>
  </r>
  <r>
    <x v="0"/>
    <s v="Distribution Mass Prop - KY, KEP"/>
    <s v="Distribution Mass Property - KY : KEP : 9099"/>
    <s v="36800 - Line Transformers"/>
    <s v="2023"/>
    <s v="Addition"/>
    <s v="DKY0118899"/>
    <s v="83845914-A/RLS/ Fyffe St. Relo"/>
    <s v="02/06/2023"/>
    <s v="02/01/2023"/>
    <s v="Posted to CPR"/>
    <x v="12"/>
    <s v="06/28/2023"/>
    <n v="2023"/>
    <s v="06/01/2023"/>
    <s v="X00000051"/>
    <s v="Ed-Ci-Kepco-D Ast Imp"/>
    <s v="000007818"/>
    <s v="Service Reliability"/>
    <x v="4"/>
    <s v="Power, Plant"/>
    <s v="Blackshire,Richard                 "/>
    <n v="-137.44"/>
    <x v="2"/>
    <x v="0"/>
  </r>
  <r>
    <x v="0"/>
    <s v="Distribution Mass Prop - KY, KEP"/>
    <s v="Distribution Mass Property - KY : KEP : 9099"/>
    <s v="36800 - Line Transformers"/>
    <s v="2023"/>
    <s v="Addition"/>
    <s v="DKY0118902"/>
    <s v="84040513-H/CSR/ASHLEY TURNER I"/>
    <s v="01/04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-30.84"/>
    <x v="2"/>
    <x v="0"/>
  </r>
  <r>
    <x v="0"/>
    <s v="Distribution Mass Prop - KY, KEP"/>
    <s v="Distribution Mass Property - KY : KEP : 9099"/>
    <s v="36800 - Line Transformers"/>
    <s v="2023"/>
    <s v="Addition"/>
    <s v="DKY0118902"/>
    <s v="84040513-H/CSR/ASHLEY TURNER I"/>
    <s v="01/04/2023"/>
    <s v="01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-10.35"/>
    <x v="2"/>
    <x v="0"/>
  </r>
  <r>
    <x v="0"/>
    <s v="Distribution Mass Prop - KY, KEP"/>
    <s v="Distribution Mass Property - KY : KEP : 9099"/>
    <s v="36800 - Line Transformers"/>
    <s v="2023"/>
    <s v="Addition"/>
    <s v="DKY0118902"/>
    <s v="84040513-H/CSR/ASHLEY TURNER I"/>
    <s v="01/04/2023"/>
    <s v="01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-10.01"/>
    <x v="2"/>
    <x v="0"/>
  </r>
  <r>
    <x v="0"/>
    <s v="Distribution Mass Prop - KY, KEP"/>
    <s v="Distribution Mass Property - KY : KEP : 9099"/>
    <s v="36800 - Line Transformers"/>
    <s v="2023"/>
    <s v="Addition"/>
    <s v="DKY0118902"/>
    <s v="84040513-H/CSR/ASHLEY TURNER I"/>
    <s v="01/04/2023"/>
    <s v="01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rnett,Caleb S                    "/>
    <n v="187.69"/>
    <x v="2"/>
    <x v="0"/>
  </r>
  <r>
    <x v="0"/>
    <s v="Distribution Mass Prop - KY, KEP"/>
    <s v="Distribution Mass Property - KY : KEP : 9099"/>
    <s v="36800 - Line Transformers"/>
    <s v="2023"/>
    <s v="Addition"/>
    <s v="DKY0118907"/>
    <s v="84040564-P/CSR - 3 POLE PRI EX"/>
    <s v="01/05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Damron, Clinton G                  "/>
    <n v="58.85"/>
    <x v="2"/>
    <x v="0"/>
  </r>
  <r>
    <x v="0"/>
    <s v="Distribution Mass Prop - KY, KEP"/>
    <s v="Distribution Mass Property - KY : KEP : 9099"/>
    <s v="36800 - Line Transformers"/>
    <s v="2023"/>
    <s v="Addition"/>
    <s v="DKY0118907"/>
    <s v="84040564-P/CSR - 3 POLE PRI EX"/>
    <s v="01/05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Damron, Clinton G                  "/>
    <n v="-44.71"/>
    <x v="2"/>
    <x v="0"/>
  </r>
  <r>
    <x v="0"/>
    <s v="Distribution Mass Prop - KY, KEP"/>
    <s v="Distribution Mass Property - KY : KEP : 9099"/>
    <s v="36800 - Line Transformers"/>
    <s v="2023"/>
    <s v="Addition"/>
    <s v="DKY0118908"/>
    <s v="84004296-H/CSR/LARRY TACKETT J"/>
    <s v="01/20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-1.9"/>
    <x v="2"/>
    <x v="0"/>
  </r>
  <r>
    <x v="0"/>
    <s v="Distribution Mass Prop - KY, KEP"/>
    <s v="Distribution Mass Property - KY : KEP : 9099"/>
    <s v="36800 - Line Transformers"/>
    <s v="2023"/>
    <s v="Addition"/>
    <s v="DKY0118908"/>
    <s v="84004296-H/CSR/LARRY TACKETT J"/>
    <s v="01/20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Fugate, Gregory R                  "/>
    <n v="3.9"/>
    <x v="2"/>
    <x v="0"/>
  </r>
  <r>
    <x v="0"/>
    <s v="Distribution Mass Prop - KY, KEP"/>
    <s v="Distribution Mass Property - KY : KEP : 9099"/>
    <s v="36800 - Line Transformers"/>
    <s v="2023"/>
    <s v="Addition"/>
    <s v="DKY0118909"/>
    <s v="84044627-H/ CSR INSTALL PRIMAR"/>
    <s v="01/12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Logan                      "/>
    <n v="6.3"/>
    <x v="2"/>
    <x v="0"/>
  </r>
  <r>
    <x v="0"/>
    <s v="Distribution Mass Prop - KY, KEP"/>
    <s v="Distribution Mass Property - KY : KEP : 9099"/>
    <s v="36800 - Line Transformers"/>
    <s v="2023"/>
    <s v="Addition"/>
    <s v="DKY0118916"/>
    <s v="84028011-P/CSR/INSTALL SECONDA"/>
    <s v="01/05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nley,Joshua Austin               "/>
    <n v="186.93"/>
    <x v="2"/>
    <x v="0"/>
  </r>
  <r>
    <x v="0"/>
    <s v="Distribution Mass Prop - KY, KEP"/>
    <s v="Distribution Mass Property - KY : KEP : 9099"/>
    <s v="36800 - Line Transformers"/>
    <s v="2023"/>
    <s v="Addition"/>
    <s v="DKY0118916"/>
    <s v="84028011-P/CSR/INSTALL SECONDA"/>
    <s v="01/05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nley,Joshua Austin               "/>
    <n v="-16.95"/>
    <x v="2"/>
    <x v="0"/>
  </r>
  <r>
    <x v="0"/>
    <s v="Distribution Mass Prop - KY, KEP"/>
    <s v="Distribution Mass Property - KY : KEP : 9099"/>
    <s v="36800 - Line Transformers"/>
    <s v="2023"/>
    <s v="Addition"/>
    <s v="DKY0118918"/>
    <s v="84052794-P/DOP/REPLACE SINGLE "/>
    <s v="01/03/2023"/>
    <s v="01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Ratliff,Eric S                     "/>
    <n v="184.4"/>
    <x v="2"/>
    <x v="0"/>
  </r>
  <r>
    <x v="0"/>
    <s v="Distribution Mass Prop - KY, KEP"/>
    <s v="Distribution Mass Property - KY : KEP : 9099"/>
    <s v="36800 - Line Transformers"/>
    <s v="2023"/>
    <s v="Addition"/>
    <s v="DKY0118918"/>
    <s v="84052794-P/DOP/REPLACE SINGLE "/>
    <s v="01/03/2023"/>
    <s v="01/01/2023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Ratliff,Eric S                     "/>
    <n v="-26.59"/>
    <x v="2"/>
    <x v="0"/>
  </r>
  <r>
    <x v="0"/>
    <s v="Distribution Mass Prop - KY, KEP"/>
    <s v="Distribution Mass Property - KY : KEP : 9099"/>
    <s v="36800 - Line Transformers"/>
    <s v="2023"/>
    <s v="Addition"/>
    <s v="DKY0118919"/>
    <s v="82553279-P/PPR/ST HWY PROJECT "/>
    <s v="03/17/2023"/>
    <s v="03/01/2023"/>
    <s v="Posted to CPR"/>
    <x v="7"/>
    <s v="04/28/2023"/>
    <n v="2023"/>
    <s v="04/01/2023"/>
    <s v="X00000095"/>
    <s v="Ed-Ci-Kepco-D Ppr"/>
    <s v="EDN012370"/>
    <s v="Facility Relocations"/>
    <x v="0"/>
    <s v="Power, Plant"/>
    <s v="Thornbury,Timothy R                "/>
    <n v="257.18"/>
    <x v="2"/>
    <x v="0"/>
  </r>
  <r>
    <x v="0"/>
    <s v="Distribution Mass Prop - KY, KEP"/>
    <s v="Distribution Mass Property - KY : KEP : 9099"/>
    <s v="36800 - Line Transformers"/>
    <s v="2023"/>
    <s v="Addition"/>
    <s v="DKY0118919"/>
    <s v="82553279-P/PPR/ST HWY PROJECT "/>
    <s v="03/17/2023"/>
    <s v="03/01/2023"/>
    <s v="Posted to CPR"/>
    <x v="7"/>
    <s v="05/02/2023"/>
    <n v="2023"/>
    <s v="04/01/2023"/>
    <s v="X00000095"/>
    <s v="Ed-Ci-Kepco-D Ppr"/>
    <s v="EDN012370"/>
    <s v="Facility Relocations"/>
    <x v="0"/>
    <s v="Power, Plant"/>
    <s v="Thornbury,Timothy R                "/>
    <n v="14.59"/>
    <x v="2"/>
    <x v="0"/>
  </r>
  <r>
    <x v="0"/>
    <s v="Distribution Mass Prop - KY, KEP"/>
    <s v="Distribution Mass Property - KY : KEP : 9099"/>
    <s v="36800 - Line Transformers"/>
    <s v="2023"/>
    <s v="Addition"/>
    <s v="DKY0118919"/>
    <s v="82553279-P/PPR/ST HWY PROJECT "/>
    <s v="03/17/2023"/>
    <s v="03/01/2023"/>
    <s v="Posted to CPR"/>
    <x v="11"/>
    <s v="05/26/2023"/>
    <n v="2023"/>
    <s v="05/01/2023"/>
    <s v="X00000095"/>
    <s v="Ed-Ci-Kepco-D Ppr"/>
    <s v="EDN012370"/>
    <s v="Facility Relocations"/>
    <x v="0"/>
    <s v="Power, Plant"/>
    <s v="Thornbury,Timothy R                "/>
    <n v="-4805.49"/>
    <x v="2"/>
    <x v="0"/>
  </r>
  <r>
    <x v="0"/>
    <s v="Distribution Mass Prop - KY, KEP"/>
    <s v="Distribution Mass Property - KY : KEP : 9099"/>
    <s v="36800 - Line Transformers"/>
    <s v="2023"/>
    <s v="Addition"/>
    <s v="DKY0118922"/>
    <s v="84037523-H/FEN/Replace pole bu"/>
    <s v="03/09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mbs,Gerald T                     "/>
    <n v="105.8"/>
    <x v="2"/>
    <x v="0"/>
  </r>
  <r>
    <x v="0"/>
    <s v="Distribution Mass Prop - KY, KEP"/>
    <s v="Distribution Mass Property - KY : KEP : 9099"/>
    <s v="36800 - Line Transformers"/>
    <s v="2023"/>
    <s v="Addition"/>
    <s v="DKY0118922"/>
    <s v="84037523-H/FEN/Replace pole bu"/>
    <s v="03/09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mbs,Gerald T                     "/>
    <n v="-8.2200000000000006"/>
    <x v="2"/>
    <x v="0"/>
  </r>
  <r>
    <x v="0"/>
    <s v="Distribution Mass Prop - KY, KEP"/>
    <s v="Distribution Mass Property - KY : KEP : 9099"/>
    <s v="36800 - Line Transformers"/>
    <s v="2023"/>
    <s v="Addition"/>
    <s v="DKY0118922"/>
    <s v="84037523-H/FEN/Replace pole bu"/>
    <s v="03/09/2023"/>
    <s v="03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Combs,Gerald T                     "/>
    <n v="-1.32"/>
    <x v="2"/>
    <x v="0"/>
  </r>
  <r>
    <x v="0"/>
    <s v="Distribution Mass Prop - KY, KEP"/>
    <s v="Distribution Mass Property - KY : KEP : 9099"/>
    <s v="36800 - Line Transformers"/>
    <s v="2023"/>
    <s v="Addition"/>
    <s v="DKY0118922"/>
    <s v="84037523-H/FEN/Replace pole bu"/>
    <s v="03/09/2023"/>
    <s v="03/01/2023"/>
    <s v="Posted to CPR"/>
    <x v="19"/>
    <s v="09/27/2023"/>
    <n v="2023"/>
    <s v="09/01/2023"/>
    <s v="X00000692"/>
    <s v="KyPCo-D Service Restoration Bl"/>
    <s v="000007599"/>
    <s v="Asset Improvement"/>
    <x v="3"/>
    <s v="Power, Plant"/>
    <s v="Combs,Gerald T                     "/>
    <n v="-0.85"/>
    <x v="2"/>
    <x v="0"/>
  </r>
  <r>
    <x v="0"/>
    <s v="Distribution Mass Prop - KY, KEP"/>
    <s v="Distribution Mass Property - KY : KEP : 9099"/>
    <s v="36800 - Line Transformers"/>
    <s v="2023"/>
    <s v="Addition"/>
    <s v="DKY0118924"/>
    <s v="84055715-H/CSR/AVERY MILES/WHI"/>
    <s v="01/04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Fugate, Gregory R                  "/>
    <n v="1.37"/>
    <x v="2"/>
    <x v="0"/>
  </r>
  <r>
    <x v="0"/>
    <s v="Distribution Mass Prop - KY, KEP"/>
    <s v="Distribution Mass Property - KY : KEP : 9099"/>
    <s v="36800 - Line Transformers"/>
    <s v="2023"/>
    <s v="Addition"/>
    <s v="DKY0118927"/>
    <s v="84072001-P/TROUBLE PIKEVILLE C"/>
    <s v="01/03/2023"/>
    <s v="01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Johnson, William M                 "/>
    <n v="9717.18"/>
    <x v="2"/>
    <x v="0"/>
  </r>
  <r>
    <x v="0"/>
    <s v="Distribution Mass Prop - KY, KEP"/>
    <s v="Distribution Mass Property - KY : KEP : 9099"/>
    <s v="36800 - Line Transformers"/>
    <s v="2023"/>
    <s v="Addition"/>
    <s v="DKY0118930"/>
    <s v="84074859-P/TROUBLE PIKEVILLE C"/>
    <s v="01/09/2023"/>
    <s v="01/01/2023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Johnson, William M                 "/>
    <n v="178.76"/>
    <x v="2"/>
    <x v="0"/>
  </r>
  <r>
    <x v="0"/>
    <s v="Distribution Mass Prop - KY, KEP"/>
    <s v="Distribution Mass Property - KY : KEP : 9099"/>
    <s v="36800 - Line Transformers"/>
    <s v="2023"/>
    <s v="Addition"/>
    <s v="DKY0118931"/>
    <s v="84074957-P/TROUBLE PAINTSVILLE"/>
    <s v="02/03/2023"/>
    <s v="02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Johnson, William M                 "/>
    <n v="0.01"/>
    <x v="2"/>
    <x v="0"/>
  </r>
  <r>
    <x v="0"/>
    <s v="Distribution Mass Prop - KY, KEP"/>
    <s v="Distribution Mass Property - KY : KEP : 9099"/>
    <s v="36800 - Line Transformers"/>
    <s v="2023"/>
    <s v="Addition"/>
    <s v="DKY0118932"/>
    <s v="84075226-P/COA/REPL CO'S ON DE"/>
    <s v="01/20/2023"/>
    <s v="01/01/2023"/>
    <s v="Posted to CPR"/>
    <x v="11"/>
    <s v="05/26/2023"/>
    <n v="2023"/>
    <s v="05/01/2023"/>
    <s v="000016528"/>
    <s v="KYCutout-Arrester"/>
    <s v="000016528"/>
    <s v="Asset Improvement"/>
    <x v="3"/>
    <s v="Power, Plant"/>
    <s v="Johnson, William M                 "/>
    <n v="-1500.73"/>
    <x v="2"/>
    <x v="0"/>
  </r>
  <r>
    <x v="0"/>
    <s v="Distribution Mass Prop - KY, KEP"/>
    <s v="Distribution Mass Property - KY : KEP : 9099"/>
    <s v="36800 - Line Transformers"/>
    <s v="2023"/>
    <s v="Addition"/>
    <s v="DKY0118933"/>
    <s v="84075312-P/COA/REPL CO'S ON DE"/>
    <s v="02/23/2023"/>
    <s v="02/01/2023"/>
    <s v="Posted to CPR"/>
    <x v="7"/>
    <s v="04/28/2023"/>
    <n v="2023"/>
    <s v="04/01/2023"/>
    <s v="000016528"/>
    <s v="KYCutout-Arrester"/>
    <s v="000016528"/>
    <s v="Asset Improvement"/>
    <x v="3"/>
    <s v="Power, Plant"/>
    <s v="Johnson, William M                 "/>
    <n v="-87.94"/>
    <x v="2"/>
    <x v="0"/>
  </r>
  <r>
    <x v="0"/>
    <s v="Distribution Mass Prop - KY, KEP"/>
    <s v="Distribution Mass Property - KY : KEP : 9099"/>
    <s v="36800 - Line Transformers"/>
    <s v="2023"/>
    <s v="Addition"/>
    <s v="DKY0118933"/>
    <s v="84075312-P/COA/REPL CO'S ON DE"/>
    <s v="02/23/2023"/>
    <s v="02/01/2023"/>
    <s v="Posted to CPR"/>
    <x v="12"/>
    <s v="06/28/2023"/>
    <n v="2023"/>
    <s v="06/01/2023"/>
    <s v="000016528"/>
    <s v="KYCutout-Arrester"/>
    <s v="000016528"/>
    <s v="Asset Improvement"/>
    <x v="3"/>
    <s v="Power, Plant"/>
    <s v="Johnson, William M                 "/>
    <n v="120.19"/>
    <x v="2"/>
    <x v="0"/>
  </r>
  <r>
    <x v="0"/>
    <s v="Distribution Mass Prop - KY, KEP"/>
    <s v="Distribution Mass Property - KY : KEP : 9099"/>
    <s v="36800 - Line Transformers"/>
    <s v="2023"/>
    <s v="Addition"/>
    <s v="DKY0118934"/>
    <s v="84075413-P/COA/REPL CO'S ON HE"/>
    <s v="02/23/2023"/>
    <s v="02/01/2023"/>
    <s v="Posted to CPR"/>
    <x v="7"/>
    <s v="04/28/2023"/>
    <n v="2023"/>
    <s v="04/01/2023"/>
    <s v="000016528"/>
    <s v="KYCutout-Arrester"/>
    <s v="000016528"/>
    <s v="Asset Improvement"/>
    <x v="3"/>
    <s v="Power, Plant"/>
    <s v="Johnson, William M                 "/>
    <n v="1774.5"/>
    <x v="2"/>
    <x v="0"/>
  </r>
  <r>
    <x v="0"/>
    <s v="Distribution Mass Prop - KY, KEP"/>
    <s v="Distribution Mass Property - KY : KEP : 9099"/>
    <s v="36800 - Line Transformers"/>
    <s v="2023"/>
    <s v="Addition"/>
    <s v="DKY0118934"/>
    <s v="84075413-P/COA/REPL CO'S ON HE"/>
    <s v="02/23/2023"/>
    <s v="02/01/2023"/>
    <s v="Posted to CPR"/>
    <x v="7"/>
    <s v="05/02/2023"/>
    <n v="2023"/>
    <s v="04/01/2023"/>
    <s v="000016528"/>
    <s v="KYCutout-Arrester"/>
    <s v="000016528"/>
    <s v="Asset Improvement"/>
    <x v="3"/>
    <s v="Power, Plant"/>
    <s v="Johnson, William M                 "/>
    <n v="-72.88"/>
    <x v="2"/>
    <x v="0"/>
  </r>
  <r>
    <x v="0"/>
    <s v="Distribution Mass Prop - KY, KEP"/>
    <s v="Distribution Mass Property - KY : KEP : 9099"/>
    <s v="36800 - Line Transformers"/>
    <s v="2023"/>
    <s v="Addition"/>
    <s v="DKY0118934"/>
    <s v="84075413-P/COA/REPL CO'S ON HE"/>
    <s v="02/23/2023"/>
    <s v="02/01/2023"/>
    <s v="Posted to CPR"/>
    <x v="11"/>
    <s v="05/31/2023"/>
    <n v="2023"/>
    <s v="05/01/2023"/>
    <s v="000016528"/>
    <s v="KYCutout-Arrester"/>
    <s v="000016528"/>
    <s v="Asset Improvement"/>
    <x v="3"/>
    <s v="Power, Plant"/>
    <s v="Johnson, William M                 "/>
    <n v="-16.27"/>
    <x v="2"/>
    <x v="0"/>
  </r>
  <r>
    <x v="0"/>
    <s v="Distribution Mass Prop - KY, KEP"/>
    <s v="Distribution Mass Property - KY : KEP : 9099"/>
    <s v="36800 - Line Transformers"/>
    <s v="2023"/>
    <s v="Addition"/>
    <s v="DKY0118934"/>
    <s v="84075413-P/COA/REPL CO'S ON HE"/>
    <s v="02/23/2023"/>
    <s v="02/01/2023"/>
    <s v="Posted to CPR"/>
    <x v="12"/>
    <s v="06/30/2023"/>
    <n v="2023"/>
    <s v="06/01/2023"/>
    <s v="000016528"/>
    <s v="KYCutout-Arrester"/>
    <s v="000016528"/>
    <s v="Asset Improvement"/>
    <x v="3"/>
    <s v="Power, Plant"/>
    <s v="Johnson, William M                 "/>
    <n v="-1276.92"/>
    <x v="2"/>
    <x v="0"/>
  </r>
  <r>
    <x v="0"/>
    <s v="Distribution Mass Prop - KY, KEP"/>
    <s v="Distribution Mass Property - KY : KEP : 9099"/>
    <s v="36800 - Line Transformers"/>
    <s v="2023"/>
    <s v="Addition"/>
    <s v="DKY0118934"/>
    <s v="84075413-P/COA/REPL CO'S ON HE"/>
    <s v="02/23/2023"/>
    <s v="02/01/2023"/>
    <s v="Posted to CPR"/>
    <x v="12"/>
    <s v="07/07/2023"/>
    <n v="2023"/>
    <s v="06/01/2023"/>
    <s v="000016528"/>
    <s v="KYCutout-Arrester"/>
    <s v="000016528"/>
    <s v="Asset Improvement"/>
    <x v="3"/>
    <s v="Power, Plant"/>
    <s v="Johnson, William M                 "/>
    <n v="-357.53"/>
    <x v="2"/>
    <x v="0"/>
  </r>
  <r>
    <x v="0"/>
    <s v="Distribution Mass Prop - KY, KEP"/>
    <s v="Distribution Mass Property - KY : KEP : 9099"/>
    <s v="36800 - Line Transformers"/>
    <s v="2023"/>
    <s v="Addition"/>
    <s v="DKY0118934"/>
    <s v="84075413-P/COA/REPL CO'S ON HE"/>
    <s v="02/23/2023"/>
    <s v="02/01/2023"/>
    <s v="Posted to CPR"/>
    <x v="13"/>
    <s v="07/31/2023"/>
    <n v="2023"/>
    <s v="07/01/2023"/>
    <s v="000016528"/>
    <s v="KYCutout-Arrester"/>
    <s v="000016528"/>
    <s v="Asset Improvement"/>
    <x v="3"/>
    <s v="Power, Plant"/>
    <s v="Johnson, William M                 "/>
    <n v="-1079.8399999999999"/>
    <x v="2"/>
    <x v="0"/>
  </r>
  <r>
    <x v="0"/>
    <s v="Distribution Mass Prop - KY, KEP"/>
    <s v="Distribution Mass Property - KY : KEP : 9099"/>
    <s v="36800 - Line Transformers"/>
    <s v="2023"/>
    <s v="Addition"/>
    <s v="DKY0118934"/>
    <s v="84075413-P/COA/REPL CO'S ON HE"/>
    <s v="02/23/2023"/>
    <s v="02/01/2023"/>
    <s v="Posted to CPR"/>
    <x v="13"/>
    <s v="08/04/2023"/>
    <n v="2023"/>
    <s v="07/01/2023"/>
    <s v="000016528"/>
    <s v="KYCutout-Arrester"/>
    <s v="000016528"/>
    <s v="Asset Improvement"/>
    <x v="3"/>
    <s v="Power, Plant"/>
    <s v="Johnson, William M                 "/>
    <n v="568.65"/>
    <x v="2"/>
    <x v="0"/>
  </r>
  <r>
    <x v="0"/>
    <s v="Distribution Mass Prop - KY, KEP"/>
    <s v="Distribution Mass Property - KY : KEP : 9099"/>
    <s v="36800 - Line Transformers"/>
    <s v="2023"/>
    <s v="Addition"/>
    <s v="DKY0118934"/>
    <s v="84075413-P/COA/REPL CO'S ON HE"/>
    <s v="02/23/2023"/>
    <s v="02/01/2023"/>
    <s v="Posted to CPR"/>
    <x v="15"/>
    <s v="10/29/2023"/>
    <n v="2023"/>
    <s v="10/01/2023"/>
    <s v="000016528"/>
    <s v="KYCutout-Arrester"/>
    <s v="000016528"/>
    <s v="Asset Improvement"/>
    <x v="3"/>
    <s v="Power, Plant"/>
    <s v="Johnson, William M                 "/>
    <n v="-307.91000000000003"/>
    <x v="2"/>
    <x v="0"/>
  </r>
  <r>
    <x v="0"/>
    <s v="Distribution Mass Prop - KY, KEP"/>
    <s v="Distribution Mass Property - KY : KEP : 9099"/>
    <s v="36800 - Line Transformers"/>
    <s v="2023"/>
    <s v="Addition"/>
    <s v="DKY0118935"/>
    <s v="84075553-P/COA/REPL CO'S ON ST"/>
    <s v="11/08/2023"/>
    <s v="11/01/2023"/>
    <s v="Posted to CPR"/>
    <x v="14"/>
    <s v="11/30/2023"/>
    <n v="2023"/>
    <s v="11/01/2023"/>
    <s v="000016528"/>
    <s v="KYCutout-Arrester"/>
    <s v="000016528"/>
    <s v="Asset Improvement"/>
    <x v="3"/>
    <s v="Power, Plant"/>
    <s v="Johnson, William M                 "/>
    <n v="17334.46"/>
    <x v="2"/>
    <x v="0"/>
  </r>
  <r>
    <x v="0"/>
    <s v="Distribution Mass Prop - KY, KEP"/>
    <s v="Distribution Mass Property - KY : KEP : 9099"/>
    <s v="36800 - Line Transformers"/>
    <s v="2023"/>
    <s v="Addition"/>
    <s v="DKY0118935"/>
    <s v="84075553-P/COA/REPL CO'S ON ST"/>
    <s v="11/08/2023"/>
    <s v="11/01/2023"/>
    <s v="Posted to CPR"/>
    <x v="14"/>
    <s v="12/06/2023"/>
    <n v="2023"/>
    <s v="11/01/2023"/>
    <s v="000016528"/>
    <s v="KYCutout-Arrester"/>
    <s v="000016528"/>
    <s v="Asset Improvement"/>
    <x v="3"/>
    <s v="Power, Plant"/>
    <s v="Johnson, William M                 "/>
    <n v="-112.22"/>
    <x v="2"/>
    <x v="0"/>
  </r>
  <r>
    <x v="0"/>
    <s v="Distribution Mass Prop - KY, KEP"/>
    <s v="Distribution Mass Property - KY : KEP : 9099"/>
    <s v="36800 - Line Transformers"/>
    <s v="2023"/>
    <s v="Addition"/>
    <s v="DKY0118935"/>
    <s v="84075553-P/COA/REPL CO'S ON ST"/>
    <s v="11/08/2023"/>
    <s v="11/01/2023"/>
    <s v="Posted to CPR"/>
    <x v="17"/>
    <s v="02/29/2024"/>
    <n v="2024"/>
    <s v="02/01/2024"/>
    <s v="000016528"/>
    <s v="KYCutout-Arrester"/>
    <s v="000016528"/>
    <s v="Asset Improvement"/>
    <x v="3"/>
    <s v="Power, Plant"/>
    <s v="Johnson, William M                 "/>
    <n v="871.48"/>
    <x v="1"/>
    <x v="0"/>
  </r>
  <r>
    <x v="0"/>
    <s v="Distribution Mass Prop - KY, KEP"/>
    <s v="Distribution Mass Property - KY : KEP : 9099"/>
    <s v="36800 - Line Transformers"/>
    <s v="2023"/>
    <s v="Addition"/>
    <s v="DKY0118935"/>
    <s v="84075553-P/COA/REPL CO'S ON ST"/>
    <s v="11/08/2023"/>
    <s v="11/01/2023"/>
    <s v="Posted to CPR"/>
    <x v="17"/>
    <s v="03/06/2024"/>
    <n v="2024"/>
    <s v="02/01/2024"/>
    <s v="000016528"/>
    <s v="KYCutout-Arrester"/>
    <s v="000016528"/>
    <s v="Asset Improvement"/>
    <x v="3"/>
    <s v="Power, Plant"/>
    <s v="Johnson, William M                 "/>
    <n v="347.34"/>
    <x v="1"/>
    <x v="0"/>
  </r>
  <r>
    <x v="0"/>
    <s v="Distribution Mass Prop - KY, KEP"/>
    <s v="Distribution Mass Property - KY : KEP : 9099"/>
    <s v="36800 - Line Transformers"/>
    <s v="2023"/>
    <s v="Addition"/>
    <s v="DKY0118935"/>
    <s v="84075553-P/COA/REPL CO'S ON ST"/>
    <s v="11/08/2023"/>
    <s v="11/01/2023"/>
    <s v="Posted to CPR"/>
    <x v="4"/>
    <s v="05/29/2024"/>
    <n v="2024"/>
    <s v="05/01/2024"/>
    <s v="000016528"/>
    <s v="KYCutout-Arrester"/>
    <s v="000016528"/>
    <s v="Asset Improvement"/>
    <x v="3"/>
    <s v="Power, Plant"/>
    <s v="Johnson, William M                 "/>
    <n v="-1260.47"/>
    <x v="1"/>
    <x v="0"/>
  </r>
  <r>
    <x v="0"/>
    <s v="Distribution Mass Prop - KY, KEP"/>
    <s v="Distribution Mass Property - KY : KEP : 9099"/>
    <s v="36800 - Line Transformers"/>
    <s v="2023"/>
    <s v="Addition"/>
    <s v="DKY0118936"/>
    <s v="84075596-P/COA/REPL CO'S ON FA"/>
    <s v="10/10/2023"/>
    <s v="10/01/2023"/>
    <s v="Posted to CPR"/>
    <x v="15"/>
    <s v="10/31/2023"/>
    <n v="2023"/>
    <s v="10/01/2023"/>
    <s v="000016528"/>
    <s v="KYCutout-Arrester"/>
    <s v="000016528"/>
    <s v="Asset Improvement"/>
    <x v="3"/>
    <s v="Power, Plant"/>
    <s v="Johnson, William M                 "/>
    <n v="20228.29"/>
    <x v="2"/>
    <x v="0"/>
  </r>
  <r>
    <x v="0"/>
    <s v="Distribution Mass Prop - KY, KEP"/>
    <s v="Distribution Mass Property - KY : KEP : 9099"/>
    <s v="36800 - Line Transformers"/>
    <s v="2023"/>
    <s v="Addition"/>
    <s v="DKY0118936"/>
    <s v="84075596-P/COA/REPL CO'S ON FA"/>
    <s v="10/10/2023"/>
    <s v="10/01/2023"/>
    <s v="Posted to CPR"/>
    <x v="15"/>
    <s v="11/06/2023"/>
    <n v="2023"/>
    <s v="10/01/2023"/>
    <s v="000016528"/>
    <s v="KYCutout-Arrester"/>
    <s v="000016528"/>
    <s v="Asset Improvement"/>
    <x v="3"/>
    <s v="Power, Plant"/>
    <s v="Johnson, William M                 "/>
    <n v="736.6"/>
    <x v="2"/>
    <x v="0"/>
  </r>
  <r>
    <x v="0"/>
    <s v="Distribution Mass Prop - KY, KEP"/>
    <s v="Distribution Mass Property - KY : KEP : 9099"/>
    <s v="36800 - Line Transformers"/>
    <s v="2023"/>
    <s v="Addition"/>
    <s v="DKY0118936"/>
    <s v="84075596-P/COA/REPL CO'S ON FA"/>
    <s v="10/10/2023"/>
    <s v="10/01/2023"/>
    <s v="Posted to CPR"/>
    <x v="14"/>
    <s v="11/30/2023"/>
    <n v="2023"/>
    <s v="11/01/2023"/>
    <s v="000016528"/>
    <s v="KYCutout-Arrester"/>
    <s v="000016528"/>
    <s v="Asset Improvement"/>
    <x v="3"/>
    <s v="Power, Plant"/>
    <s v="Johnson, William M                 "/>
    <n v="60.93"/>
    <x v="2"/>
    <x v="0"/>
  </r>
  <r>
    <x v="0"/>
    <s v="Distribution Mass Prop - KY, KEP"/>
    <s v="Distribution Mass Property - KY : KEP : 9099"/>
    <s v="36800 - Line Transformers"/>
    <s v="2023"/>
    <s v="Addition"/>
    <s v="DKY0118936"/>
    <s v="84075596-P/COA/REPL CO'S ON FA"/>
    <s v="10/10/2023"/>
    <s v="10/01/2023"/>
    <s v="Posted to CPR"/>
    <x v="14"/>
    <s v="12/06/2023"/>
    <n v="2023"/>
    <s v="11/01/2023"/>
    <s v="000016528"/>
    <s v="KYCutout-Arrester"/>
    <s v="000016528"/>
    <s v="Asset Improvement"/>
    <x v="3"/>
    <s v="Power, Plant"/>
    <s v="Johnson, William M                 "/>
    <n v="14.94"/>
    <x v="2"/>
    <x v="0"/>
  </r>
  <r>
    <x v="0"/>
    <s v="Distribution Mass Prop - KY, KEP"/>
    <s v="Distribution Mass Property - KY : KEP : 9099"/>
    <s v="36800 - Line Transformers"/>
    <s v="2023"/>
    <s v="Addition"/>
    <s v="DKY0118936"/>
    <s v="84075596-P/COA/REPL CO'S ON FA"/>
    <s v="10/10/2023"/>
    <s v="10/01/2023"/>
    <s v="Posted to CPR"/>
    <x v="20"/>
    <s v="01/05/2024"/>
    <n v="2024"/>
    <s v="12/01/2023"/>
    <s v="000016528"/>
    <s v="KYCutout-Arrester"/>
    <s v="000016528"/>
    <s v="Asset Improvement"/>
    <x v="3"/>
    <s v="Power, Plant"/>
    <s v="Johnson, William M                 "/>
    <n v="41.98"/>
    <x v="2"/>
    <x v="0"/>
  </r>
  <r>
    <x v="0"/>
    <s v="Distribution Mass Prop - KY, KEP"/>
    <s v="Distribution Mass Property - KY : KEP : 9099"/>
    <s v="36800 - Line Transformers"/>
    <s v="2023"/>
    <s v="Addition"/>
    <s v="DKY0118936"/>
    <s v="84075596-P/COA/REPL CO'S ON FA"/>
    <s v="10/10/2023"/>
    <s v="10/01/2023"/>
    <s v="Posted to CPR"/>
    <x v="20"/>
    <s v="12/29/2023"/>
    <n v="2023"/>
    <s v="12/01/2023"/>
    <s v="000016528"/>
    <s v="KYCutout-Arrester"/>
    <s v="000016528"/>
    <s v="Asset Improvement"/>
    <x v="3"/>
    <s v="Power, Plant"/>
    <s v="Johnson, William M                 "/>
    <n v="119.73"/>
    <x v="2"/>
    <x v="0"/>
  </r>
  <r>
    <x v="0"/>
    <s v="Distribution Mass Prop - KY, KEP"/>
    <s v="Distribution Mass Property - KY : KEP : 9099"/>
    <s v="36800 - Line Transformers"/>
    <s v="2023"/>
    <s v="Addition"/>
    <s v="DKY0118936"/>
    <s v="84075596-P/COA/REPL CO'S ON FA"/>
    <s v="10/10/2023"/>
    <s v="10/01/2023"/>
    <s v="Posted to CPR"/>
    <x v="8"/>
    <s v="04/26/2024"/>
    <n v="2024"/>
    <s v="04/01/2024"/>
    <s v="000016528"/>
    <s v="KYCutout-Arrester"/>
    <s v="000016528"/>
    <s v="Asset Improvement"/>
    <x v="3"/>
    <s v="Power, Plant"/>
    <s v="Johnson, William M                 "/>
    <n v="-101.63"/>
    <x v="1"/>
    <x v="0"/>
  </r>
  <r>
    <x v="0"/>
    <s v="Distribution Mass Prop - KY, KEP"/>
    <s v="Distribution Mass Property - KY : KEP : 9099"/>
    <s v="36800 - Line Transformers"/>
    <s v="2023"/>
    <s v="Addition"/>
    <s v="DKY0118937"/>
    <s v="84078775-H/PRE-VALIDATED TROUB"/>
    <s v="01/04/2023"/>
    <s v="01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Pigman,Robert G                    "/>
    <n v="3485.76"/>
    <x v="2"/>
    <x v="0"/>
  </r>
  <r>
    <x v="0"/>
    <s v="Distribution Mass Prop - KY, KEP"/>
    <s v="Distribution Mass Property - KY : KEP : 9099"/>
    <s v="36800 - Line Transformers"/>
    <s v="2023"/>
    <s v="Addition"/>
    <s v="DKY0118939"/>
    <s v="84054963-P/FEN - RELOCATE POLE"/>
    <s v="01/09/2023"/>
    <s v="01/01/2023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Damron, Clinton G                  "/>
    <n v="1.59"/>
    <x v="2"/>
    <x v="0"/>
  </r>
  <r>
    <x v="0"/>
    <s v="Distribution Mass Prop - KY, KEP"/>
    <s v="Distribution Mass Property - KY : KEP : 9099"/>
    <s v="36800 - Line Transformers"/>
    <s v="2023"/>
    <s v="Addition"/>
    <s v="DKY0118941"/>
    <s v="84079056-H/CSR/DAVID SEHORNE/J"/>
    <s v="05/08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Fugate, Gregory R                  "/>
    <n v="206.96"/>
    <x v="2"/>
    <x v="0"/>
  </r>
  <r>
    <x v="0"/>
    <s v="Distribution Mass Prop - KY, KEP"/>
    <s v="Distribution Mass Property - KY : KEP : 9099"/>
    <s v="36800 - Line Transformers"/>
    <s v="2023"/>
    <s v="Addition"/>
    <s v="DKY0118941"/>
    <s v="84079056-H/CSR/DAVID SEHORNE/J"/>
    <s v="05/08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Fugate, Gregory R                  "/>
    <n v="582.65"/>
    <x v="2"/>
    <x v="0"/>
  </r>
  <r>
    <x v="0"/>
    <s v="Distribution Mass Prop - KY, KEP"/>
    <s v="Distribution Mass Property - KY : KEP : 9099"/>
    <s v="36800 - Line Transformers"/>
    <s v="2023"/>
    <s v="Addition"/>
    <s v="DKY0118941"/>
    <s v="84079056-H/CSR/DAVID SEHORNE/J"/>
    <s v="05/08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Fugate, Gregory R                  "/>
    <n v="-485.71"/>
    <x v="2"/>
    <x v="0"/>
  </r>
  <r>
    <x v="0"/>
    <s v="Distribution Mass Prop - KY, KEP"/>
    <s v="Distribution Mass Property - KY : KEP : 9099"/>
    <s v="36800 - Line Transformers"/>
    <s v="2023"/>
    <s v="Addition"/>
    <s v="DKY0118941"/>
    <s v="84079056-H/CSR/DAVID SEHORNE/J"/>
    <s v="05/08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712.96"/>
    <x v="2"/>
    <x v="0"/>
  </r>
  <r>
    <x v="0"/>
    <s v="Distribution Mass Prop - KY, KEP"/>
    <s v="Distribution Mass Property - KY : KEP : 9099"/>
    <s v="36800 - Line Transformers"/>
    <s v="2023"/>
    <s v="Addition"/>
    <s v="DKY0118941"/>
    <s v="84079056-H/CSR/DAVID SEHORNE/J"/>
    <s v="05/08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Fugate, Gregory R                  "/>
    <n v="-30.9"/>
    <x v="2"/>
    <x v="0"/>
  </r>
  <r>
    <x v="0"/>
    <s v="Distribution Mass Prop - KY, KEP"/>
    <s v="Distribution Mass Property - KY : KEP : 9099"/>
    <s v="36800 - Line Transformers"/>
    <s v="2023"/>
    <s v="Addition"/>
    <s v="DKY0118941"/>
    <s v="84079056-H/CSR/DAVID SEHORNE/J"/>
    <s v="05/08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Fugate, Gregory R                  "/>
    <n v="-5.79"/>
    <x v="2"/>
    <x v="0"/>
  </r>
  <r>
    <x v="0"/>
    <s v="Distribution Mass Prop - KY, KEP"/>
    <s v="Distribution Mass Property - KY : KEP : 9099"/>
    <s v="36800 - Line Transformers"/>
    <s v="2023"/>
    <s v="Addition"/>
    <s v="DKY0118941"/>
    <s v="84079056-H/CSR/DAVID SEHORNE/J"/>
    <s v="05/08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Fugate, Gregory R                  "/>
    <n v="-32.909999999999997"/>
    <x v="2"/>
    <x v="0"/>
  </r>
  <r>
    <x v="0"/>
    <s v="Distribution Mass Prop - KY, KEP"/>
    <s v="Distribution Mass Property - KY : KEP : 9099"/>
    <s v="36800 - Line Transformers"/>
    <s v="2023"/>
    <s v="Addition"/>
    <s v="DKY0118941"/>
    <s v="84079056-H/CSR/DAVID SEHORNE/J"/>
    <s v="05/08/2023"/>
    <s v="05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Fugate, Gregory R                  "/>
    <n v="63.9"/>
    <x v="2"/>
    <x v="0"/>
  </r>
  <r>
    <x v="0"/>
    <s v="Distribution Mass Prop - KY, KEP"/>
    <s v="Distribution Mass Property - KY : KEP : 9099"/>
    <s v="36800 - Line Transformers"/>
    <s v="2023"/>
    <s v="Addition"/>
    <s v="DKY0118951"/>
    <s v="83989474-P/CSR-INSTALL 2 POLE "/>
    <s v="03/31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leman,Derek Adam                 "/>
    <n v="180.64"/>
    <x v="2"/>
    <x v="0"/>
  </r>
  <r>
    <x v="0"/>
    <s v="Distribution Mass Prop - KY, KEP"/>
    <s v="Distribution Mass Property - KY : KEP : 9099"/>
    <s v="36800 - Line Transformers"/>
    <s v="2023"/>
    <s v="Addition"/>
    <s v="DKY0118951"/>
    <s v="83989474-P/CSR-INSTALL 2 POLE "/>
    <s v="03/31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leman,Derek Adam                 "/>
    <n v="37.28"/>
    <x v="2"/>
    <x v="0"/>
  </r>
  <r>
    <x v="0"/>
    <s v="Distribution Mass Prop - KY, KEP"/>
    <s v="Distribution Mass Property - KY : KEP : 9099"/>
    <s v="36800 - Line Transformers"/>
    <s v="2023"/>
    <s v="Addition"/>
    <s v="DKY0118951"/>
    <s v="83989474-P/CSR-INSTALL 2 POLE "/>
    <s v="03/31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leman,Derek Adam                 "/>
    <n v="44.57"/>
    <x v="2"/>
    <x v="0"/>
  </r>
  <r>
    <x v="0"/>
    <s v="Distribution Mass Prop - KY, KEP"/>
    <s v="Distribution Mass Property - KY : KEP : 9099"/>
    <s v="36800 - Line Transformers"/>
    <s v="2023"/>
    <s v="Addition"/>
    <s v="DKY0118951"/>
    <s v="83989474-P/CSR-INSTALL 2 POLE "/>
    <s v="03/31/2023"/>
    <s v="03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leman,Derek Adam                 "/>
    <n v="-4.2"/>
    <x v="2"/>
    <x v="0"/>
  </r>
  <r>
    <x v="0"/>
    <s v="Distribution Mass Prop - KY, KEP"/>
    <s v="Distribution Mass Property - KY : KEP : 9099"/>
    <s v="36800 - Line Transformers"/>
    <s v="2023"/>
    <s v="Addition"/>
    <s v="DKY0118952"/>
    <s v="84089054-A/ GLP/ Replace rotte"/>
    <s v="01/13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0"/>
    <x v="2"/>
    <x v="0"/>
  </r>
  <r>
    <x v="0"/>
    <s v="Distribution Mass Prop - KY, KEP"/>
    <s v="Distribution Mass Property - KY : KEP : 9099"/>
    <s v="36800 - Line Transformers"/>
    <s v="2023"/>
    <s v="Addition"/>
    <s v="DKY0118953"/>
    <s v="84039690-H/CSC/Upgrade transfo"/>
    <s v="07/14/2023"/>
    <s v="07/01/2023"/>
    <s v="Posted to CPR"/>
    <x v="13"/>
    <s v="07/31/2023"/>
    <n v="2023"/>
    <s v="07/01/2023"/>
    <s v="X00000073"/>
    <s v="Ed-Ci-Kepco-D Cust Serv"/>
    <s v="EDN100044"/>
    <s v="CUSTOMER SERVICE"/>
    <x v="0"/>
    <s v="Power, Plant"/>
    <s v="Combs,Gerald T                     "/>
    <n v="1213.29"/>
    <x v="2"/>
    <x v="0"/>
  </r>
  <r>
    <x v="0"/>
    <s v="Distribution Mass Prop - KY, KEP"/>
    <s v="Distribution Mass Property - KY : KEP : 9099"/>
    <s v="36800 - Line Transformers"/>
    <s v="2023"/>
    <s v="Addition"/>
    <s v="DKY0118953"/>
    <s v="84039690-H/CSC/Upgrade transfo"/>
    <s v="07/14/2023"/>
    <s v="07/01/2023"/>
    <s v="Posted to CPR"/>
    <x v="13"/>
    <s v="08/04/2023"/>
    <n v="2023"/>
    <s v="07/01/2023"/>
    <s v="X00000073"/>
    <s v="Ed-Ci-Kepco-D Cust Serv"/>
    <s v="EDN100044"/>
    <s v="CUSTOMER SERVICE"/>
    <x v="0"/>
    <s v="Power, Plant"/>
    <s v="Combs,Gerald T                     "/>
    <n v="390.15"/>
    <x v="2"/>
    <x v="0"/>
  </r>
  <r>
    <x v="0"/>
    <s v="Distribution Mass Prop - KY, KEP"/>
    <s v="Distribution Mass Property - KY : KEP : 9099"/>
    <s v="36800 - Line Transformers"/>
    <s v="2023"/>
    <s v="Addition"/>
    <s v="DKY0118953"/>
    <s v="84039690-H/CSC/Upgrade transfo"/>
    <s v="07/14/2023"/>
    <s v="07/01/2023"/>
    <s v="Posted to CPR"/>
    <x v="20"/>
    <s v="12/27/2023"/>
    <n v="2023"/>
    <s v="12/01/2023"/>
    <s v="X00000073"/>
    <s v="Ed-Ci-Kepco-D Cust Serv"/>
    <s v="EDN100044"/>
    <s v="CUSTOMER SERVICE"/>
    <x v="0"/>
    <s v="Power, Plant"/>
    <s v="Combs,Gerald T                     "/>
    <n v="-36.83"/>
    <x v="2"/>
    <x v="0"/>
  </r>
  <r>
    <x v="0"/>
    <s v="Distribution Mass Prop - KY, KEP"/>
    <s v="Distribution Mass Property - KY : KEP : 9099"/>
    <s v="36800 - Line Transformers"/>
    <s v="2023"/>
    <s v="Addition"/>
    <s v="DKY0118959"/>
    <s v="84094515-A / NMS / Trouble wor"/>
    <s v="02/15/2023"/>
    <s v="02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Hatfield,Amber D                   "/>
    <n v="0.02"/>
    <x v="2"/>
    <x v="0"/>
  </r>
  <r>
    <x v="0"/>
    <s v="Distribution Mass Prop - KY, KEP"/>
    <s v="Distribution Mass Property - KY : KEP : 9099"/>
    <s v="36800 - Line Transformers"/>
    <s v="2023"/>
    <s v="Addition"/>
    <s v="DKY0118964"/>
    <s v="84094512-A / NMS / Trouble wor"/>
    <s v="02/09/2023"/>
    <s v="02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Hatfield,Amber D                   "/>
    <n v="0.02"/>
    <x v="2"/>
    <x v="0"/>
  </r>
  <r>
    <x v="0"/>
    <s v="Distribution Mass Prop - KY, KEP"/>
    <s v="Distribution Mass Property - KY : KEP : 9099"/>
    <s v="36800 - Line Transformers"/>
    <s v="2023"/>
    <s v="Addition"/>
    <s v="DKY0118964"/>
    <s v="84094512-A / NMS / Trouble wor"/>
    <s v="02/09/2023"/>
    <s v="02/01/2023"/>
    <s v="Posted to CPR"/>
    <x v="14"/>
    <s v="12/07/2023"/>
    <n v="2023"/>
    <s v="11/01/2023"/>
    <s v="X00000692"/>
    <s v="KyPCo-D Service Restoration Bl"/>
    <s v="000001818"/>
    <s v="System Restoration"/>
    <x v="2"/>
    <s v="Power, Plant"/>
    <s v="Hatfield,Amber D                   "/>
    <n v="134.15"/>
    <x v="2"/>
    <x v="0"/>
  </r>
  <r>
    <x v="0"/>
    <s v="Distribution Mass Prop - KY, KEP"/>
    <s v="Distribution Mass Property - KY : KEP : 9099"/>
    <s v="36800 - Line Transformers"/>
    <s v="2023"/>
    <s v="Addition"/>
    <s v="DKY0118964"/>
    <s v="84094512-A / NMS / Trouble wor"/>
    <s v="02/09/2023"/>
    <s v="02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Hatfield,Amber D                   "/>
    <n v="-78.77"/>
    <x v="2"/>
    <x v="0"/>
  </r>
  <r>
    <x v="0"/>
    <s v="Distribution Mass Prop - KY, KEP"/>
    <s v="Distribution Mass Property - KY : KEP : 9099"/>
    <s v="36800 - Line Transformers"/>
    <s v="2023"/>
    <s v="Addition"/>
    <s v="DKY0118971"/>
    <s v="84089657-PA/CSR/INSTALL SECOND"/>
    <s v="01/10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Conley,Joshua Austin               "/>
    <n v="1.68"/>
    <x v="2"/>
    <x v="0"/>
  </r>
  <r>
    <x v="0"/>
    <s v="Distribution Mass Prop - KY, KEP"/>
    <s v="Distribution Mass Property - KY : KEP : 9099"/>
    <s v="36800 - Line Transformers"/>
    <s v="2023"/>
    <s v="Addition"/>
    <s v="DKY0118972"/>
    <s v="84053265-H/CSC/CHILDERS OIL CO"/>
    <s v="01/11/2023"/>
    <s v="01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Fugate, Gregory R                  "/>
    <n v="-0.64"/>
    <x v="2"/>
    <x v="0"/>
  </r>
  <r>
    <x v="0"/>
    <s v="Distribution Mass Prop - KY, KEP"/>
    <s v="Distribution Mass Property - KY : KEP : 9099"/>
    <s v="36800 - Line Transformers"/>
    <s v="2023"/>
    <s v="Addition"/>
    <s v="DKY0118974"/>
    <s v="84093994-P/CSR/ INSTALL PRIMAR"/>
    <s v="07/28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Music,Daniel J                     "/>
    <n v="120.97"/>
    <x v="2"/>
    <x v="0"/>
  </r>
  <r>
    <x v="0"/>
    <s v="Distribution Mass Prop - KY, KEP"/>
    <s v="Distribution Mass Property - KY : KEP : 9099"/>
    <s v="36800 - Line Transformers"/>
    <s v="2023"/>
    <s v="Addition"/>
    <s v="DKY0118974"/>
    <s v="84093994-P/CSR/ INSTALL PRIMAR"/>
    <s v="07/28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47.25"/>
    <x v="2"/>
    <x v="0"/>
  </r>
  <r>
    <x v="0"/>
    <s v="Distribution Mass Prop - KY, KEP"/>
    <s v="Distribution Mass Property - KY : KEP : 9099"/>
    <s v="36800 - Line Transformers"/>
    <s v="2023"/>
    <s v="Addition"/>
    <s v="DKY0118974"/>
    <s v="84093994-P/CSR/ INSTALL PRIMAR"/>
    <s v="07/28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234.01"/>
    <x v="2"/>
    <x v="0"/>
  </r>
  <r>
    <x v="0"/>
    <s v="Distribution Mass Prop - KY, KEP"/>
    <s v="Distribution Mass Property - KY : KEP : 9099"/>
    <s v="36800 - Line Transformers"/>
    <s v="2023"/>
    <s v="Addition"/>
    <s v="DKY0118974"/>
    <s v="84093994-P/CSR/ INSTALL PRIMAR"/>
    <s v="07/28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43.89"/>
    <x v="2"/>
    <x v="0"/>
  </r>
  <r>
    <x v="0"/>
    <s v="Distribution Mass Prop - KY, KEP"/>
    <s v="Distribution Mass Property - KY : KEP : 9099"/>
    <s v="36800 - Line Transformers"/>
    <s v="2023"/>
    <s v="Addition"/>
    <s v="DKY0118974"/>
    <s v="84093994-P/CSR/ INSTALL PRIMAR"/>
    <s v="07/28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Music,Daniel J                     "/>
    <n v="-5.2"/>
    <x v="2"/>
    <x v="0"/>
  </r>
  <r>
    <x v="0"/>
    <s v="Distribution Mass Prop - KY, KEP"/>
    <s v="Distribution Mass Property - KY : KEP : 9099"/>
    <s v="36800 - Line Transformers"/>
    <s v="2023"/>
    <s v="Addition"/>
    <s v="DKY0118980"/>
    <s v="84101578-PA/CSR/INSTALL 1 POLE"/>
    <s v="01/20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nley,Joshua Austin               "/>
    <n v="40.159999999999997"/>
    <x v="2"/>
    <x v="0"/>
  </r>
  <r>
    <x v="0"/>
    <s v="Distribution Mass Prop - KY, KEP"/>
    <s v="Distribution Mass Property - KY : KEP : 9099"/>
    <s v="36800 - Line Transformers"/>
    <s v="2023"/>
    <s v="Addition"/>
    <s v="DKY0118980"/>
    <s v="84101578-PA/CSR/INSTALL 1 POLE"/>
    <s v="01/20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nley,Joshua Austin               "/>
    <n v="-75.33"/>
    <x v="2"/>
    <x v="0"/>
  </r>
  <r>
    <x v="0"/>
    <s v="Distribution Mass Prop - KY, KEP"/>
    <s v="Distribution Mass Property - KY : KEP : 9099"/>
    <s v="36800 - Line Transformers"/>
    <s v="2023"/>
    <s v="Addition"/>
    <s v="DKY0118981"/>
    <s v="84103225-P/OIR/ REPL NEUTRAL W"/>
    <s v="01/06/2023"/>
    <s v="01/01/2023"/>
    <s v="Posted to CPR"/>
    <x v="7"/>
    <s v="04/26/2023"/>
    <n v="2023"/>
    <s v="04/01/2023"/>
    <s v="X00000051"/>
    <s v="Ed-Ci-Kepco-D Ast Imp"/>
    <s v="EDN100577"/>
    <s v="Asset Improvement"/>
    <x v="3"/>
    <s v="Power, Plant"/>
    <s v="Music,Daniel J                     "/>
    <n v="0"/>
    <x v="2"/>
    <x v="0"/>
  </r>
  <r>
    <x v="0"/>
    <s v="Distribution Mass Prop - KY, KEP"/>
    <s v="Distribution Mass Property - KY : KEP : 9099"/>
    <s v="36800 - Line Transformers"/>
    <s v="2023"/>
    <s v="Addition"/>
    <s v="DKY0118984"/>
    <s v="84097213-H/CSR/KINSEY CAMPBELL"/>
    <s v="05/15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100.9"/>
    <x v="2"/>
    <x v="0"/>
  </r>
  <r>
    <x v="0"/>
    <s v="Distribution Mass Prop - KY, KEP"/>
    <s v="Distribution Mass Property - KY : KEP : 9099"/>
    <s v="36800 - Line Transformers"/>
    <s v="2023"/>
    <s v="Addition"/>
    <s v="DKY0118984"/>
    <s v="84097213-H/CSR/KINSEY CAMPBELL"/>
    <s v="05/15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36.07"/>
    <x v="2"/>
    <x v="0"/>
  </r>
  <r>
    <x v="0"/>
    <s v="Distribution Mass Prop - KY, KEP"/>
    <s v="Distribution Mass Property - KY : KEP : 9099"/>
    <s v="36800 - Line Transformers"/>
    <s v="2023"/>
    <s v="Addition"/>
    <s v="DKY0118984"/>
    <s v="84097213-H/CSR/KINSEY CAMPBELL"/>
    <s v="05/15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103.18"/>
    <x v="2"/>
    <x v="0"/>
  </r>
  <r>
    <x v="0"/>
    <s v="Distribution Mass Prop - KY, KEP"/>
    <s v="Distribution Mass Property - KY : KEP : 9099"/>
    <s v="36800 - Line Transformers"/>
    <s v="2023"/>
    <s v="Addition"/>
    <s v="DKY0118984"/>
    <s v="84097213-H/CSR/KINSEY CAMPBELL"/>
    <s v="05/15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76.64"/>
    <x v="2"/>
    <x v="0"/>
  </r>
  <r>
    <x v="0"/>
    <s v="Distribution Mass Prop - KY, KEP"/>
    <s v="Distribution Mass Property - KY : KEP : 9099"/>
    <s v="36800 - Line Transformers"/>
    <s v="2023"/>
    <s v="Addition"/>
    <s v="DKY0118984"/>
    <s v="84097213-H/CSR/KINSEY CAMPBELL"/>
    <s v="05/15/2023"/>
    <s v="05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5.99"/>
    <x v="2"/>
    <x v="0"/>
  </r>
  <r>
    <x v="0"/>
    <s v="Distribution Mass Prop - KY, KEP"/>
    <s v="Distribution Mass Property - KY : KEP : 9099"/>
    <s v="36800 - Line Transformers"/>
    <s v="2023"/>
    <s v="Addition"/>
    <s v="DKY0118985"/>
    <s v="84139809-H/PRE-VALIDATED TROUB"/>
    <s v="03/02/2023"/>
    <s v="03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Pigman,Robert G                    "/>
    <n v="947.91"/>
    <x v="2"/>
    <x v="0"/>
  </r>
  <r>
    <x v="0"/>
    <s v="Distribution Mass Prop - KY, KEP"/>
    <s v="Distribution Mass Property - KY : KEP : 9099"/>
    <s v="36800 - Line Transformers"/>
    <s v="2023"/>
    <s v="Addition"/>
    <s v="DKY0118985"/>
    <s v="84139809-H/PRE-VALIDATED TROUB"/>
    <s v="03/02/2023"/>
    <s v="03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Pigman,Robert G                    "/>
    <n v="1.93"/>
    <x v="2"/>
    <x v="0"/>
  </r>
  <r>
    <x v="0"/>
    <s v="Distribution Mass Prop - KY, KEP"/>
    <s v="Distribution Mass Property - KY : KEP : 9099"/>
    <s v="36800 - Line Transformers"/>
    <s v="2023"/>
    <s v="Addition"/>
    <s v="DKY0118986"/>
    <s v="84139061-P/DOP - REPLACE BROKE"/>
    <s v="01/06/2023"/>
    <s v="01/01/2023"/>
    <s v="Posted to CPR"/>
    <x v="7"/>
    <s v="04/26/2023"/>
    <n v="2023"/>
    <s v="04/01/2023"/>
    <s v="X00000716"/>
    <s v="KyPCo-D Third Party Work Blkt"/>
    <s v="000002241"/>
    <s v="Third Party Driven"/>
    <x v="0"/>
    <s v="Power, Plant"/>
    <s v="Damron, Clinton G                  "/>
    <n v="0.03"/>
    <x v="2"/>
    <x v="0"/>
  </r>
  <r>
    <x v="0"/>
    <s v="Distribution Mass Prop - KY, KEP"/>
    <s v="Distribution Mass Property - KY : KEP : 9099"/>
    <s v="36800 - Line Transformers"/>
    <s v="2023"/>
    <s v="Addition"/>
    <s v="DKY0118987"/>
    <s v="84140449-H/CSR/DAISY GRIFFITH "/>
    <s v="01/09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0.96"/>
    <x v="2"/>
    <x v="0"/>
  </r>
  <r>
    <x v="0"/>
    <s v="Distribution Mass Prop - KY, KEP"/>
    <s v="Distribution Mass Property - KY : KEP : 9099"/>
    <s v="36800 - Line Transformers"/>
    <s v="2023"/>
    <s v="Addition"/>
    <s v="DKY0118989"/>
    <s v="84139426-H/ CSR INSTALL PRIMAR"/>
    <s v="03/14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Logan                      "/>
    <n v="153.43"/>
    <x v="2"/>
    <x v="0"/>
  </r>
  <r>
    <x v="0"/>
    <s v="Distribution Mass Prop - KY, KEP"/>
    <s v="Distribution Mass Property - KY : KEP : 9099"/>
    <s v="36800 - Line Transformers"/>
    <s v="2023"/>
    <s v="Addition"/>
    <s v="DKY0118989"/>
    <s v="84139426-H/ CSR INSTALL PRIMAR"/>
    <s v="03/14/2023"/>
    <s v="03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rnett,Logan                      "/>
    <n v="-0.75"/>
    <x v="2"/>
    <x v="0"/>
  </r>
  <r>
    <x v="0"/>
    <s v="Distribution Mass Prop - KY, KEP"/>
    <s v="Distribution Mass Property - KY : KEP : 9099"/>
    <s v="36800 - Line Transformers"/>
    <s v="2023"/>
    <s v="Addition"/>
    <s v="DKY0118990"/>
    <s v="84142167-PA/GLP/REPLACE 1PH DD"/>
    <s v="01/23/2023"/>
    <s v="01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Newsome,Ryan D                     "/>
    <n v="191.92"/>
    <x v="2"/>
    <x v="0"/>
  </r>
  <r>
    <x v="0"/>
    <s v="Distribution Mass Prop - KY, KEP"/>
    <s v="Distribution Mass Property - KY : KEP : 9099"/>
    <s v="36800 - Line Transformers"/>
    <s v="2023"/>
    <s v="Addition"/>
    <s v="DKY0118990"/>
    <s v="84142167-PA/GLP/REPLACE 1PH DD"/>
    <s v="01/23/2023"/>
    <s v="01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Newsome,Ryan D                     "/>
    <n v="-26.53"/>
    <x v="2"/>
    <x v="0"/>
  </r>
  <r>
    <x v="0"/>
    <s v="Distribution Mass Prop - KY, KEP"/>
    <s v="Distribution Mass Property - KY : KEP : 9099"/>
    <s v="36800 - Line Transformers"/>
    <s v="2023"/>
    <s v="Addition"/>
    <s v="DKY0118991"/>
    <s v="84080488-P/FEN-REPLACE VOLTAGE"/>
    <s v="06/14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Coleman,Derek Adam                 "/>
    <n v="14901.24"/>
    <x v="2"/>
    <x v="0"/>
  </r>
  <r>
    <x v="0"/>
    <s v="Distribution Mass Prop - KY, KEP"/>
    <s v="Distribution Mass Property - KY : KEP : 9099"/>
    <s v="36800 - Line Transformers"/>
    <s v="2023"/>
    <s v="Addition"/>
    <s v="DKY0118991"/>
    <s v="84080488-P/FEN-REPLACE VOLTAGE"/>
    <s v="06/14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Coleman,Derek Adam                 "/>
    <n v="9083.82"/>
    <x v="2"/>
    <x v="0"/>
  </r>
  <r>
    <x v="0"/>
    <s v="Distribution Mass Prop - KY, KEP"/>
    <s v="Distribution Mass Property - KY : KEP : 9099"/>
    <s v="36800 - Line Transformers"/>
    <s v="2023"/>
    <s v="Addition"/>
    <s v="DKY0118991"/>
    <s v="84080488-P/FEN-REPLACE VOLTAGE"/>
    <s v="06/14/2023"/>
    <s v="06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oleman,Derek Adam                 "/>
    <n v="76.540000000000006"/>
    <x v="2"/>
    <x v="0"/>
  </r>
  <r>
    <x v="0"/>
    <s v="Distribution Mass Prop - KY, KEP"/>
    <s v="Distribution Mass Property - KY : KEP : 9099"/>
    <s v="36800 - Line Transformers"/>
    <s v="2023"/>
    <s v="Addition"/>
    <s v="DKY0118991"/>
    <s v="84080488-P/FEN-REPLACE VOLTAGE"/>
    <s v="06/14/2023"/>
    <s v="06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Coleman,Derek Adam                 "/>
    <n v="14.36"/>
    <x v="2"/>
    <x v="0"/>
  </r>
  <r>
    <x v="0"/>
    <s v="Distribution Mass Prop - KY, KEP"/>
    <s v="Distribution Mass Property - KY : KEP : 9099"/>
    <s v="36800 - Line Transformers"/>
    <s v="2023"/>
    <s v="Addition"/>
    <s v="DKY0118991"/>
    <s v="84080488-P/FEN-REPLACE VOLTAGE"/>
    <s v="06/14/2023"/>
    <s v="06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Coleman,Derek Adam                 "/>
    <n v="-818.81"/>
    <x v="2"/>
    <x v="0"/>
  </r>
  <r>
    <x v="0"/>
    <s v="Distribution Mass Prop - KY, KEP"/>
    <s v="Distribution Mass Property - KY : KEP : 9099"/>
    <s v="36800 - Line Transformers"/>
    <s v="2023"/>
    <s v="Addition"/>
    <s v="DKY0118992"/>
    <s v="84135764-H-DOP-REPLACE POLE 17"/>
    <s v="01/17/2023"/>
    <s v="01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McKight, Ellis R                   "/>
    <n v="0.45"/>
    <x v="2"/>
    <x v="0"/>
  </r>
  <r>
    <x v="0"/>
    <s v="Distribution Mass Prop - KY, KEP"/>
    <s v="Distribution Mass Property - KY : KEP : 9099"/>
    <s v="36800 - Line Transformers"/>
    <s v="2023"/>
    <s v="Addition"/>
    <s v="DKY0118992"/>
    <s v="84135764-H-DOP-REPLACE POLE 17"/>
    <s v="01/17/2023"/>
    <s v="01/01/2023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McKight, Ellis R                   "/>
    <n v="0.1"/>
    <x v="2"/>
    <x v="0"/>
  </r>
  <r>
    <x v="0"/>
    <s v="Distribution Mass Prop - KY, KEP"/>
    <s v="Distribution Mass Property - KY : KEP : 9099"/>
    <s v="36800 - Line Transformers"/>
    <s v="2023"/>
    <s v="Addition"/>
    <s v="DKY0118994"/>
    <s v="84144359-A/GLP/ Asset pole rep"/>
    <s v="01/19/2023"/>
    <s v="01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Thompson,Michael A                 "/>
    <n v="207.19"/>
    <x v="2"/>
    <x v="0"/>
  </r>
  <r>
    <x v="0"/>
    <s v="Distribution Mass Prop - KY, KEP"/>
    <s v="Distribution Mass Property - KY : KEP : 9099"/>
    <s v="36800 - Line Transformers"/>
    <s v="2023"/>
    <s v="Addition"/>
    <s v="DKY0118994"/>
    <s v="84144359-A/GLP/ Asset pole rep"/>
    <s v="01/19/2023"/>
    <s v="01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Thompson,Michael A                 "/>
    <n v="-25.44"/>
    <x v="2"/>
    <x v="0"/>
  </r>
  <r>
    <x v="0"/>
    <s v="Distribution Mass Prop - KY, KEP"/>
    <s v="Distribution Mass Property - KY : KEP : 9099"/>
    <s v="36800 - Line Transformers"/>
    <s v="2023"/>
    <s v="Addition"/>
    <s v="DKY0118994"/>
    <s v="84144359-A/GLP/ Asset pole rep"/>
    <s v="01/19/2023"/>
    <s v="01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Thompson,Michael A                 "/>
    <n v="-4.7699999999999996"/>
    <x v="2"/>
    <x v="0"/>
  </r>
  <r>
    <x v="0"/>
    <s v="Distribution Mass Prop - KY, KEP"/>
    <s v="Distribution Mass Property - KY : KEP : 9099"/>
    <s v="36800 - Line Transformers"/>
    <s v="2023"/>
    <s v="Addition"/>
    <s v="DKY0118994"/>
    <s v="84144359-A/GLP/ Asset pole rep"/>
    <s v="01/19/2023"/>
    <s v="01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Thompson,Michael A                 "/>
    <n v="267.57"/>
    <x v="2"/>
    <x v="0"/>
  </r>
  <r>
    <x v="0"/>
    <s v="Distribution Mass Prop - KY, KEP"/>
    <s v="Distribution Mass Property - KY : KEP : 9099"/>
    <s v="36800 - Line Transformers"/>
    <s v="2023"/>
    <s v="Addition"/>
    <s v="DKY0118995"/>
    <s v="84145214-A/ GLP/ 3883024400004"/>
    <s v="02/07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199.06"/>
    <x v="2"/>
    <x v="0"/>
  </r>
  <r>
    <x v="0"/>
    <s v="Distribution Mass Prop - KY, KEP"/>
    <s v="Distribution Mass Property - KY : KEP : 9099"/>
    <s v="36800 - Line Transformers"/>
    <s v="2023"/>
    <s v="Addition"/>
    <s v="DKY0118995"/>
    <s v="84145214-A/ GLP/ 3883024400004"/>
    <s v="02/07/2023"/>
    <s v="02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Blackshire,Richard                 "/>
    <n v="29.02"/>
    <x v="2"/>
    <x v="0"/>
  </r>
  <r>
    <x v="0"/>
    <s v="Distribution Mass Prop - KY, KEP"/>
    <s v="Distribution Mass Property - KY : KEP : 9099"/>
    <s v="36800 - Line Transformers"/>
    <s v="2023"/>
    <s v="Addition"/>
    <s v="DKY0118995"/>
    <s v="84145214-A/ GLP/ 3883024400004"/>
    <s v="02/07/2023"/>
    <s v="02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lackshire,Richard                 "/>
    <n v="6.61"/>
    <x v="2"/>
    <x v="0"/>
  </r>
  <r>
    <x v="0"/>
    <s v="Distribution Mass Prop - KY, KEP"/>
    <s v="Distribution Mass Property - KY : KEP : 9099"/>
    <s v="36800 - Line Transformers"/>
    <s v="2023"/>
    <s v="Addition"/>
    <s v="DKY0118995"/>
    <s v="84145214-A/ GLP/ 3883024400004"/>
    <s v="02/07/2023"/>
    <s v="02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Blackshire,Richard                 "/>
    <n v="47.23"/>
    <x v="2"/>
    <x v="0"/>
  </r>
  <r>
    <x v="0"/>
    <s v="Distribution Mass Prop - KY, KEP"/>
    <s v="Distribution Mass Property - KY : KEP : 9099"/>
    <s v="36800 - Line Transformers"/>
    <s v="2023"/>
    <s v="Addition"/>
    <s v="DKY0118997"/>
    <s v="84141121-A/CSR/JACK L SAUNDERS"/>
    <s v="01/13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Huff, Tom E                        "/>
    <n v="-0.03"/>
    <x v="2"/>
    <x v="0"/>
  </r>
  <r>
    <x v="0"/>
    <s v="Distribution Mass Prop - KY, KEP"/>
    <s v="Distribution Mass Property - KY : KEP : 9099"/>
    <s v="36800 - Line Transformers"/>
    <s v="2023"/>
    <s v="Addition"/>
    <s v="DKY0119005"/>
    <s v="84083490-P/CSC - 1 POLE 3 PH E"/>
    <s v="01/24/2023"/>
    <s v="01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Damron, Clinton G                  "/>
    <n v="3.71"/>
    <x v="2"/>
    <x v="0"/>
  </r>
  <r>
    <x v="0"/>
    <s v="Distribution Mass Prop - KY, KEP"/>
    <s v="Distribution Mass Property - KY : KEP : 9099"/>
    <s v="36800 - Line Transformers"/>
    <s v="2023"/>
    <s v="Addition"/>
    <s v="DKY0119005"/>
    <s v="84083490-P/CSC - 1 POLE 3 PH E"/>
    <s v="01/24/2023"/>
    <s v="01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Damron, Clinton G                  "/>
    <n v="25.03"/>
    <x v="2"/>
    <x v="0"/>
  </r>
  <r>
    <x v="0"/>
    <s v="Distribution Mass Prop - KY, KEP"/>
    <s v="Distribution Mass Property - KY : KEP : 9099"/>
    <s v="36800 - Line Transformers"/>
    <s v="2023"/>
    <s v="Addition"/>
    <s v="DKY0119033"/>
    <s v="84146334-H/ CSR INSTALL PRI. E"/>
    <s v="01/12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Logan                      "/>
    <n v="77.09"/>
    <x v="2"/>
    <x v="0"/>
  </r>
  <r>
    <x v="0"/>
    <s v="Distribution Mass Prop - KY, KEP"/>
    <s v="Distribution Mass Property - KY : KEP : 9099"/>
    <s v="36800 - Line Transformers"/>
    <s v="2023"/>
    <s v="Addition"/>
    <s v="DKY0119033"/>
    <s v="84146334-H/ CSR INSTALL PRI. E"/>
    <s v="01/12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rnett,Logan                      "/>
    <n v="0.15"/>
    <x v="2"/>
    <x v="0"/>
  </r>
  <r>
    <x v="0"/>
    <s v="Distribution Mass Prop - KY, KEP"/>
    <s v="Distribution Mass Property - KY : KEP : 9099"/>
    <s v="36800 - Line Transformers"/>
    <s v="2023"/>
    <s v="Addition"/>
    <s v="DKY0119046"/>
    <s v="84151213-A/GLP/38830140C00045 "/>
    <s v="01/19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0.03"/>
    <x v="2"/>
    <x v="0"/>
  </r>
  <r>
    <x v="0"/>
    <s v="Distribution Mass Prop - KY, KEP"/>
    <s v="Distribution Mass Property - KY : KEP : 9099"/>
    <s v="36800 - Line Transformers"/>
    <s v="2023"/>
    <s v="Addition"/>
    <s v="DKY0119047"/>
    <s v="84097956-H/CSR/Blanche Everage"/>
    <s v="01/12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mbs,Gerald T                     "/>
    <n v="-7.0000000000000007E-2"/>
    <x v="2"/>
    <x v="0"/>
  </r>
  <r>
    <x v="0"/>
    <s v="Distribution Mass Prop - KY, KEP"/>
    <s v="Distribution Mass Property - KY : KEP : 9099"/>
    <s v="36800 - Line Transformers"/>
    <s v="2023"/>
    <s v="Addition"/>
    <s v="DKY0119052"/>
    <s v="84151233-H/CSC/HAROLD TURNER I"/>
    <s v="02/09/2023"/>
    <s v="02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Caleb S                    "/>
    <n v="99.47"/>
    <x v="2"/>
    <x v="0"/>
  </r>
  <r>
    <x v="0"/>
    <s v="Distribution Mass Prop - KY, KEP"/>
    <s v="Distribution Mass Property - KY : KEP : 9099"/>
    <s v="36800 - Line Transformers"/>
    <s v="2023"/>
    <s v="Addition"/>
    <s v="DKY0119052"/>
    <s v="84151233-H/CSC/HAROLD TURNER I"/>
    <s v="02/09/2023"/>
    <s v="02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Cornett,Caleb S                    "/>
    <n v="0.41"/>
    <x v="2"/>
    <x v="0"/>
  </r>
  <r>
    <x v="0"/>
    <s v="Distribution Mass Prop - KY, KEP"/>
    <s v="Distribution Mass Property - KY : KEP : 9099"/>
    <s v="36800 - Line Transformers"/>
    <s v="2023"/>
    <s v="Addition"/>
    <s v="DKY0119072"/>
    <s v="84152353-P/NMS-AEP REPLACED AT"/>
    <s v="01/12/2023"/>
    <s v="01/01/2023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Coleman,Derek Adam                 "/>
    <n v="0.02"/>
    <x v="2"/>
    <x v="0"/>
  </r>
  <r>
    <x v="0"/>
    <s v="Distribution Mass Prop - KY, KEP"/>
    <s v="Distribution Mass Property - KY : KEP : 9099"/>
    <s v="36800 - Line Transformers"/>
    <s v="2023"/>
    <s v="Addition"/>
    <s v="DKY0119075"/>
    <s v="84155208-H/CSR/Chandra Mccown "/>
    <s v="01/16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mbs,Gerald T                     "/>
    <n v="0.04"/>
    <x v="2"/>
    <x v="0"/>
  </r>
  <r>
    <x v="0"/>
    <s v="Distribution Mass Prop - KY, KEP"/>
    <s v="Distribution Mass Property - KY : KEP : 9099"/>
    <s v="36800 - Line Transformers"/>
    <s v="2023"/>
    <s v="Addition"/>
    <s v="DKY0119077"/>
    <s v="84155927-H/CSC/EDWIN HAYES INS"/>
    <s v="01/16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Cornett,Caleb S                    "/>
    <n v="0.46"/>
    <x v="2"/>
    <x v="0"/>
  </r>
  <r>
    <x v="0"/>
    <s v="Distribution Mass Prop - KY, KEP"/>
    <s v="Distribution Mass Property - KY : KEP : 9099"/>
    <s v="36800 - Line Transformers"/>
    <s v="2023"/>
    <s v="Addition"/>
    <s v="DKY0119120"/>
    <s v="83906850-A/CSR/ Install XFMR a"/>
    <s v="01/11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Thompson,Michael A                 "/>
    <n v="0.47"/>
    <x v="2"/>
    <x v="0"/>
  </r>
  <r>
    <x v="0"/>
    <s v="Distribution Mass Prop - KY, KEP"/>
    <s v="Distribution Mass Property - KY : KEP : 9099"/>
    <s v="36800 - Line Transformers"/>
    <s v="2023"/>
    <s v="Addition"/>
    <s v="DKY0119122"/>
    <s v="84140021-PA/CSR/INSTALL SECOND"/>
    <s v="02/27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nley,Joshua Austin               "/>
    <n v="106.9"/>
    <x v="2"/>
    <x v="0"/>
  </r>
  <r>
    <x v="0"/>
    <s v="Distribution Mass Prop - KY, KEP"/>
    <s v="Distribution Mass Property - KY : KEP : 9099"/>
    <s v="36800 - Line Transformers"/>
    <s v="2023"/>
    <s v="Addition"/>
    <s v="DKY0119122"/>
    <s v="84140021-PA/CSR/INSTALL SECOND"/>
    <s v="02/27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nley,Joshua Austin               "/>
    <n v="0.18"/>
    <x v="2"/>
    <x v="0"/>
  </r>
  <r>
    <x v="0"/>
    <s v="Distribution Mass Prop - KY, KEP"/>
    <s v="Distribution Mass Property - KY : KEP : 9099"/>
    <s v="36800 - Line Transformers"/>
    <s v="2023"/>
    <s v="Addition"/>
    <s v="DKY0119124"/>
    <s v="84162873-H/COA/REPLACE XX 2023"/>
    <s v="10/13/2023"/>
    <s v="10/01/2023"/>
    <s v="Posted to CPR"/>
    <x v="15"/>
    <s v="10/31/2023"/>
    <n v="2023"/>
    <s v="10/01/2023"/>
    <s v="000016528"/>
    <s v="KYCutout-Arrester"/>
    <s v="000016528"/>
    <s v="Asset Improvement"/>
    <x v="3"/>
    <s v="Power, Plant"/>
    <s v="Pigman,Robert G                    "/>
    <n v="6104.99"/>
    <x v="2"/>
    <x v="0"/>
  </r>
  <r>
    <x v="0"/>
    <s v="Distribution Mass Prop - KY, KEP"/>
    <s v="Distribution Mass Property - KY : KEP : 9099"/>
    <s v="36800 - Line Transformers"/>
    <s v="2023"/>
    <s v="Addition"/>
    <s v="DKY0119124"/>
    <s v="84162873-H/COA/REPLACE XX 2023"/>
    <s v="10/13/2023"/>
    <s v="10/01/2023"/>
    <s v="Posted to CPR"/>
    <x v="15"/>
    <s v="11/06/2023"/>
    <n v="2023"/>
    <s v="10/01/2023"/>
    <s v="000016528"/>
    <s v="KYCutout-Arrester"/>
    <s v="000016528"/>
    <s v="Asset Improvement"/>
    <x v="3"/>
    <s v="Power, Plant"/>
    <s v="Pigman,Robert G                    "/>
    <n v="486.86"/>
    <x v="2"/>
    <x v="0"/>
  </r>
  <r>
    <x v="0"/>
    <s v="Distribution Mass Prop - KY, KEP"/>
    <s v="Distribution Mass Property - KY : KEP : 9099"/>
    <s v="36800 - Line Transformers"/>
    <s v="2023"/>
    <s v="Addition"/>
    <s v="DKY0119124"/>
    <s v="84162873-H/COA/REPLACE XX 2023"/>
    <s v="10/13/2023"/>
    <s v="10/01/2023"/>
    <s v="Posted to CPR"/>
    <x v="14"/>
    <s v="11/30/2023"/>
    <n v="2023"/>
    <s v="11/01/2023"/>
    <s v="000016528"/>
    <s v="KYCutout-Arrester"/>
    <s v="000016528"/>
    <s v="Asset Improvement"/>
    <x v="3"/>
    <s v="Power, Plant"/>
    <s v="Pigman,Robert G                    "/>
    <n v="421.28"/>
    <x v="2"/>
    <x v="0"/>
  </r>
  <r>
    <x v="0"/>
    <s v="Distribution Mass Prop - KY, KEP"/>
    <s v="Distribution Mass Property - KY : KEP : 9099"/>
    <s v="36800 - Line Transformers"/>
    <s v="2023"/>
    <s v="Addition"/>
    <s v="DKY0119124"/>
    <s v="84162873-H/COA/REPLACE XX 2023"/>
    <s v="10/13/2023"/>
    <s v="10/01/2023"/>
    <s v="Posted to CPR"/>
    <x v="14"/>
    <s v="12/06/2023"/>
    <n v="2023"/>
    <s v="11/01/2023"/>
    <s v="000016528"/>
    <s v="KYCutout-Arrester"/>
    <s v="000016528"/>
    <s v="Asset Improvement"/>
    <x v="3"/>
    <s v="Power, Plant"/>
    <s v="Pigman,Robert G                    "/>
    <n v="187.21"/>
    <x v="2"/>
    <x v="0"/>
  </r>
  <r>
    <x v="0"/>
    <s v="Distribution Mass Prop - KY, KEP"/>
    <s v="Distribution Mass Property - KY : KEP : 9099"/>
    <s v="36800 - Line Transformers"/>
    <s v="2023"/>
    <s v="Addition"/>
    <s v="DKY0119124"/>
    <s v="84162873-H/COA/REPLACE XX 2023"/>
    <s v="10/13/2023"/>
    <s v="10/01/2023"/>
    <s v="Posted to CPR"/>
    <x v="4"/>
    <s v="05/29/2024"/>
    <n v="2024"/>
    <s v="05/01/2024"/>
    <s v="000016528"/>
    <s v="KYCutout-Arrester"/>
    <s v="000016528"/>
    <s v="Asset Improvement"/>
    <x v="3"/>
    <s v="Power, Plant"/>
    <s v="Pigman,Robert G                    "/>
    <n v="207.35"/>
    <x v="1"/>
    <x v="0"/>
  </r>
  <r>
    <x v="0"/>
    <s v="Distribution Mass Prop - KY, KEP"/>
    <s v="Distribution Mass Property - KY : KEP : 9099"/>
    <s v="36800 - Line Transformers"/>
    <s v="2023"/>
    <s v="Addition"/>
    <s v="DKY0119126"/>
    <s v="84161826-A/CSC/ Install line e"/>
    <s v="02/07/2023"/>
    <s v="02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mpson,Michael A                 "/>
    <n v="94.83"/>
    <x v="2"/>
    <x v="0"/>
  </r>
  <r>
    <x v="0"/>
    <s v="Distribution Mass Prop - KY, KEP"/>
    <s v="Distribution Mass Property - KY : KEP : 9099"/>
    <s v="36800 - Line Transformers"/>
    <s v="2023"/>
    <s v="Addition"/>
    <s v="DKY0119126"/>
    <s v="84161826-A/CSC/ Install line e"/>
    <s v="02/07/2023"/>
    <s v="02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mpson,Michael A                 "/>
    <n v="-67.349999999999994"/>
    <x v="2"/>
    <x v="0"/>
  </r>
  <r>
    <x v="0"/>
    <s v="Distribution Mass Prop - KY, KEP"/>
    <s v="Distribution Mass Property - KY : KEP : 9099"/>
    <s v="36800 - Line Transformers"/>
    <s v="2023"/>
    <s v="Addition"/>
    <s v="DKY0119126"/>
    <s v="84161826-A/CSC/ Install line e"/>
    <s v="02/07/2023"/>
    <s v="02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mpson,Michael A                 "/>
    <n v="-10.57"/>
    <x v="2"/>
    <x v="0"/>
  </r>
  <r>
    <x v="0"/>
    <s v="Distribution Mass Prop - KY, KEP"/>
    <s v="Distribution Mass Property - KY : KEP : 9099"/>
    <s v="36800 - Line Transformers"/>
    <s v="2023"/>
    <s v="Addition"/>
    <s v="DKY0119126"/>
    <s v="84161826-A/CSC/ Install line e"/>
    <s v="02/07/2023"/>
    <s v="02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Thompson,Michael A                 "/>
    <n v="0.93"/>
    <x v="2"/>
    <x v="0"/>
  </r>
  <r>
    <x v="0"/>
    <s v="Distribution Mass Prop - KY, KEP"/>
    <s v="Distribution Mass Property - KY : KEP : 9099"/>
    <s v="36800 - Line Transformers"/>
    <s v="2023"/>
    <s v="Addition"/>
    <s v="DKY0119133"/>
    <s v="84165704-H/COA/REPLACE XX 2023"/>
    <s v="11/15/2023"/>
    <s v="11/01/2023"/>
    <s v="Posted to CPR"/>
    <x v="14"/>
    <s v="11/30/2023"/>
    <n v="2023"/>
    <s v="11/01/2023"/>
    <s v="000016528"/>
    <s v="KYCutout-Arrester"/>
    <s v="000016528"/>
    <s v="Asset Improvement"/>
    <x v="3"/>
    <s v="Power, Plant"/>
    <s v="Pigman,Robert G                    "/>
    <n v="5595.2"/>
    <x v="2"/>
    <x v="0"/>
  </r>
  <r>
    <x v="0"/>
    <s v="Distribution Mass Prop - KY, KEP"/>
    <s v="Distribution Mass Property - KY : KEP : 9099"/>
    <s v="36800 - Line Transformers"/>
    <s v="2023"/>
    <s v="Addition"/>
    <s v="DKY0119133"/>
    <s v="84165704-H/COA/REPLACE XX 2023"/>
    <s v="11/15/2023"/>
    <s v="11/01/2023"/>
    <s v="Posted to CPR"/>
    <x v="14"/>
    <s v="12/06/2023"/>
    <n v="2023"/>
    <s v="11/01/2023"/>
    <s v="000016528"/>
    <s v="KYCutout-Arrester"/>
    <s v="000016528"/>
    <s v="Asset Improvement"/>
    <x v="3"/>
    <s v="Power, Plant"/>
    <s v="Pigman,Robert G                    "/>
    <n v="1076.3900000000001"/>
    <x v="2"/>
    <x v="0"/>
  </r>
  <r>
    <x v="0"/>
    <s v="Distribution Mass Prop - KY, KEP"/>
    <s v="Distribution Mass Property - KY : KEP : 9099"/>
    <s v="36800 - Line Transformers"/>
    <s v="2023"/>
    <s v="Addition"/>
    <s v="DKY0119133"/>
    <s v="84165704-H/COA/REPLACE XX 2023"/>
    <s v="11/15/2023"/>
    <s v="11/01/2023"/>
    <s v="Posted to CPR"/>
    <x v="20"/>
    <s v="01/05/2024"/>
    <n v="2024"/>
    <s v="12/01/2023"/>
    <s v="000016528"/>
    <s v="KYCutout-Arrester"/>
    <s v="000016528"/>
    <s v="Asset Improvement"/>
    <x v="3"/>
    <s v="Power, Plant"/>
    <s v="Pigman,Robert G                    "/>
    <n v="394.58"/>
    <x v="2"/>
    <x v="0"/>
  </r>
  <r>
    <x v="0"/>
    <s v="Distribution Mass Prop - KY, KEP"/>
    <s v="Distribution Mass Property - KY : KEP : 9099"/>
    <s v="36800 - Line Transformers"/>
    <s v="2023"/>
    <s v="Addition"/>
    <s v="DKY0119133"/>
    <s v="84165704-H/COA/REPLACE XX 2023"/>
    <s v="11/15/2023"/>
    <s v="11/01/2023"/>
    <s v="Posted to CPR"/>
    <x v="20"/>
    <s v="12/29/2023"/>
    <n v="2023"/>
    <s v="12/01/2023"/>
    <s v="000016528"/>
    <s v="KYCutout-Arrester"/>
    <s v="000016528"/>
    <s v="Asset Improvement"/>
    <x v="3"/>
    <s v="Power, Plant"/>
    <s v="Pigman,Robert G                    "/>
    <n v="837.75"/>
    <x v="2"/>
    <x v="0"/>
  </r>
  <r>
    <x v="0"/>
    <s v="Distribution Mass Prop - KY, KEP"/>
    <s v="Distribution Mass Property - KY : KEP : 9099"/>
    <s v="36800 - Line Transformers"/>
    <s v="2023"/>
    <s v="Addition"/>
    <s v="DKY0119133"/>
    <s v="84165704-H/COA/REPLACE XX 2023"/>
    <s v="11/15/2023"/>
    <s v="11/01/2023"/>
    <s v="Posted to CPR"/>
    <x v="4"/>
    <s v="05/29/2024"/>
    <n v="2024"/>
    <s v="05/01/2024"/>
    <s v="000016528"/>
    <s v="KYCutout-Arrester"/>
    <s v="000016528"/>
    <s v="Asset Improvement"/>
    <x v="3"/>
    <s v="Power, Plant"/>
    <s v="Pigman,Robert G                    "/>
    <n v="22.6"/>
    <x v="1"/>
    <x v="0"/>
  </r>
  <r>
    <x v="0"/>
    <s v="Distribution Mass Prop - KY, KEP"/>
    <s v="Distribution Mass Property - KY : KEP : 9099"/>
    <s v="36800 - Line Transformers"/>
    <s v="2023"/>
    <s v="Addition"/>
    <s v="DKY0119135"/>
    <s v="84171100-H/COA/REPLACE XX 2023"/>
    <s v="08/02/2023"/>
    <s v="08/01/2023"/>
    <s v="Posted to CPR"/>
    <x v="18"/>
    <s v="09/01/2023"/>
    <n v="2023"/>
    <s v="08/01/2023"/>
    <s v="000016528"/>
    <s v="KYCutout-Arrester"/>
    <s v="000016528"/>
    <s v="Asset Improvement"/>
    <x v="3"/>
    <s v="Power, Plant"/>
    <s v="Pigman,Robert G                    "/>
    <n v="5077.1499999999996"/>
    <x v="2"/>
    <x v="0"/>
  </r>
  <r>
    <x v="0"/>
    <s v="Distribution Mass Prop - KY, KEP"/>
    <s v="Distribution Mass Property - KY : KEP : 9099"/>
    <s v="36800 - Line Transformers"/>
    <s v="2023"/>
    <s v="Addition"/>
    <s v="DKY0119135"/>
    <s v="84171100-H/COA/REPLACE XX 2023"/>
    <s v="08/02/2023"/>
    <s v="08/01/2023"/>
    <s v="Posted to CPR"/>
    <x v="18"/>
    <s v="09/07/2023"/>
    <n v="2023"/>
    <s v="08/01/2023"/>
    <s v="000016528"/>
    <s v="KYCutout-Arrester"/>
    <s v="000016528"/>
    <s v="Asset Improvement"/>
    <x v="3"/>
    <s v="Power, Plant"/>
    <s v="Pigman,Robert G                    "/>
    <n v="540.16"/>
    <x v="2"/>
    <x v="0"/>
  </r>
  <r>
    <x v="0"/>
    <s v="Distribution Mass Prop - KY, KEP"/>
    <s v="Distribution Mass Property - KY : KEP : 9099"/>
    <s v="36800 - Line Transformers"/>
    <s v="2023"/>
    <s v="Addition"/>
    <s v="DKY0119135"/>
    <s v="84171100-H/COA/REPLACE XX 2023"/>
    <s v="08/02/2023"/>
    <s v="08/01/2023"/>
    <s v="Posted to CPR"/>
    <x v="19"/>
    <s v="09/29/2023"/>
    <n v="2023"/>
    <s v="09/01/2023"/>
    <s v="000016528"/>
    <s v="KYCutout-Arrester"/>
    <s v="000016528"/>
    <s v="Asset Improvement"/>
    <x v="3"/>
    <s v="Power, Plant"/>
    <s v="Pigman,Robert G                    "/>
    <n v="-318.42"/>
    <x v="2"/>
    <x v="0"/>
  </r>
  <r>
    <x v="0"/>
    <s v="Distribution Mass Prop - KY, KEP"/>
    <s v="Distribution Mass Property - KY : KEP : 9099"/>
    <s v="36800 - Line Transformers"/>
    <s v="2023"/>
    <s v="Addition"/>
    <s v="DKY0119135"/>
    <s v="84171100-H/COA/REPLACE XX 2023"/>
    <s v="08/02/2023"/>
    <s v="08/01/2023"/>
    <s v="Posted to CPR"/>
    <x v="19"/>
    <s v="10/05/2023"/>
    <n v="2023"/>
    <s v="09/01/2023"/>
    <s v="000016528"/>
    <s v="KYCutout-Arrester"/>
    <s v="000016528"/>
    <s v="Asset Improvement"/>
    <x v="3"/>
    <s v="Power, Plant"/>
    <s v="Pigman,Robert G                    "/>
    <n v="-24.54"/>
    <x v="2"/>
    <x v="0"/>
  </r>
  <r>
    <x v="0"/>
    <s v="Distribution Mass Prop - KY, KEP"/>
    <s v="Distribution Mass Property - KY : KEP : 9099"/>
    <s v="36800 - Line Transformers"/>
    <s v="2023"/>
    <s v="Addition"/>
    <s v="DKY0119135"/>
    <s v="84171100-H/COA/REPLACE XX 2023"/>
    <s v="08/02/2023"/>
    <s v="08/01/2023"/>
    <s v="Posted to CPR"/>
    <x v="14"/>
    <s v="11/30/2023"/>
    <n v="2023"/>
    <s v="11/01/2023"/>
    <s v="000016528"/>
    <s v="KYCutout-Arrester"/>
    <s v="000016528"/>
    <s v="Asset Improvement"/>
    <x v="3"/>
    <s v="Power, Plant"/>
    <s v="Pigman,Robert G                    "/>
    <n v="-129.4"/>
    <x v="2"/>
    <x v="0"/>
  </r>
  <r>
    <x v="0"/>
    <s v="Distribution Mass Prop - KY, KEP"/>
    <s v="Distribution Mass Property - KY : KEP : 9099"/>
    <s v="36800 - Line Transformers"/>
    <s v="2023"/>
    <s v="Addition"/>
    <s v="DKY0119135"/>
    <s v="84171100-H/COA/REPLACE XX 2023"/>
    <s v="08/02/2023"/>
    <s v="08/01/2023"/>
    <s v="Posted to CPR"/>
    <x v="14"/>
    <s v="12/06/2023"/>
    <n v="2023"/>
    <s v="11/01/2023"/>
    <s v="000016528"/>
    <s v="KYCutout-Arrester"/>
    <s v="000016528"/>
    <s v="Asset Improvement"/>
    <x v="3"/>
    <s v="Power, Plant"/>
    <s v="Pigman,Robert G                    "/>
    <n v="-18.09"/>
    <x v="2"/>
    <x v="0"/>
  </r>
  <r>
    <x v="0"/>
    <s v="Distribution Mass Prop - KY, KEP"/>
    <s v="Distribution Mass Property - KY : KEP : 9099"/>
    <s v="36800 - Line Transformers"/>
    <s v="2023"/>
    <s v="Addition"/>
    <s v="DKY0119135"/>
    <s v="84171100-H/COA/REPLACE XX 2023"/>
    <s v="08/02/2023"/>
    <s v="08/01/2023"/>
    <s v="Posted to CPR"/>
    <x v="20"/>
    <s v="01/05/2024"/>
    <n v="2024"/>
    <s v="12/01/2023"/>
    <s v="000016528"/>
    <s v="KYCutout-Arrester"/>
    <s v="000016528"/>
    <s v="Asset Improvement"/>
    <x v="3"/>
    <s v="Power, Plant"/>
    <s v="Pigman,Robert G                    "/>
    <n v="-353.84"/>
    <x v="2"/>
    <x v="0"/>
  </r>
  <r>
    <x v="0"/>
    <s v="Distribution Mass Prop - KY, KEP"/>
    <s v="Distribution Mass Property - KY : KEP : 9099"/>
    <s v="36800 - Line Transformers"/>
    <s v="2023"/>
    <s v="Addition"/>
    <s v="DKY0119135"/>
    <s v="84171100-H/COA/REPLACE XX 2023"/>
    <s v="08/02/2023"/>
    <s v="08/01/2023"/>
    <s v="Posted to CPR"/>
    <x v="3"/>
    <s v="03/26/2024"/>
    <n v="2024"/>
    <s v="03/01/2024"/>
    <s v="000016528"/>
    <s v="KYCutout-Arrester"/>
    <s v="000016528"/>
    <s v="Asset Improvement"/>
    <x v="3"/>
    <s v="Power, Plant"/>
    <s v="Pigman,Robert G                    "/>
    <n v="306.13"/>
    <x v="1"/>
    <x v="0"/>
  </r>
  <r>
    <x v="0"/>
    <s v="Distribution Mass Prop - KY, KEP"/>
    <s v="Distribution Mass Property - KY : KEP : 9099"/>
    <s v="36800 - Line Transformers"/>
    <s v="2023"/>
    <s v="Addition"/>
    <s v="DKY0119140"/>
    <s v="84173594-P/CSR-INSTALL XFMR ON"/>
    <s v="01/11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Coleman,Derek Adam                 "/>
    <n v="4.07"/>
    <x v="2"/>
    <x v="0"/>
  </r>
  <r>
    <x v="0"/>
    <s v="Distribution Mass Prop - KY, KEP"/>
    <s v="Distribution Mass Property - KY : KEP : 9099"/>
    <s v="36800 - Line Transformers"/>
    <s v="2023"/>
    <s v="Addition"/>
    <s v="DKY0119140"/>
    <s v="84173594-P/CSR-INSTALL XFMR ON"/>
    <s v="01/11/2023"/>
    <s v="01/01/2023"/>
    <s v="Posted to CPR"/>
    <x v="7"/>
    <s v="05/03/2023"/>
    <n v="2023"/>
    <s v="04/01/2023"/>
    <s v="X00000073"/>
    <s v="Ed-Ci-Kepco-D Cust Serv"/>
    <s v="EDN014651"/>
    <s v="CUSTOMER SERVICE"/>
    <x v="0"/>
    <s v="Power, Plant"/>
    <s v="Coleman,Derek Adam                 "/>
    <n v="-0.26"/>
    <x v="2"/>
    <x v="0"/>
  </r>
  <r>
    <x v="0"/>
    <s v="Distribution Mass Prop - KY, KEP"/>
    <s v="Distribution Mass Property - KY : KEP : 9099"/>
    <s v="36800 - Line Transformers"/>
    <s v="2023"/>
    <s v="Addition"/>
    <s v="DKY0119140"/>
    <s v="84173594-P/CSR-INSTALL XFMR ON"/>
    <s v="01/11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leman,Derek Adam                 "/>
    <n v="-0.32"/>
    <x v="2"/>
    <x v="0"/>
  </r>
  <r>
    <x v="0"/>
    <s v="Distribution Mass Prop - KY, KEP"/>
    <s v="Distribution Mass Property - KY : KEP : 9099"/>
    <s v="36800 - Line Transformers"/>
    <s v="2023"/>
    <s v="Addition"/>
    <s v="DKY0119146"/>
    <s v="84179261-P/TROUBLE PIKEVILLE C"/>
    <s v="01/16/2023"/>
    <s v="01/01/2023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Johnson, William M                 "/>
    <n v="0"/>
    <x v="2"/>
    <x v="0"/>
  </r>
  <r>
    <x v="0"/>
    <s v="Distribution Mass Prop - KY, KEP"/>
    <s v="Distribution Mass Property - KY : KEP : 9099"/>
    <s v="36800 - Line Transformers"/>
    <s v="2023"/>
    <s v="Addition"/>
    <s v="DKY0119147"/>
    <s v="83596453-P/PPR/RELOCATE LINE F"/>
    <s v="06/04/2023"/>
    <s v="06/01/2023"/>
    <s v="Posted to CPR"/>
    <x v="12"/>
    <s v="06/30/2023"/>
    <n v="2023"/>
    <s v="06/01/2023"/>
    <s v="X00000095"/>
    <s v="Ed-Ci-Kepco-D Ppr"/>
    <s v="EDN012370"/>
    <s v="Facility Relocations"/>
    <x v="0"/>
    <s v="Power, Plant"/>
    <s v="Thornbury,Timothy R                "/>
    <n v="647.53"/>
    <x v="2"/>
    <x v="0"/>
  </r>
  <r>
    <x v="0"/>
    <s v="Distribution Mass Prop - KY, KEP"/>
    <s v="Distribution Mass Property - KY : KEP : 9099"/>
    <s v="36800 - Line Transformers"/>
    <s v="2023"/>
    <s v="Addition"/>
    <s v="DKY0119147"/>
    <s v="83596453-P/PPR/RELOCATE LINE F"/>
    <s v="06/04/2023"/>
    <s v="06/01/2023"/>
    <s v="Posted to CPR"/>
    <x v="12"/>
    <s v="07/07/2023"/>
    <n v="2023"/>
    <s v="06/01/2023"/>
    <s v="X00000095"/>
    <s v="Ed-Ci-Kepco-D Ppr"/>
    <s v="EDN012370"/>
    <s v="Facility Relocations"/>
    <x v="0"/>
    <s v="Power, Plant"/>
    <s v="Thornbury,Timothy R                "/>
    <n v="143.91"/>
    <x v="2"/>
    <x v="0"/>
  </r>
  <r>
    <x v="0"/>
    <s v="Distribution Mass Prop - KY, KEP"/>
    <s v="Distribution Mass Property - KY : KEP : 9099"/>
    <s v="36800 - Line Transformers"/>
    <s v="2023"/>
    <s v="Addition"/>
    <s v="DKY0119147"/>
    <s v="83596453-P/PPR/RELOCATE LINE F"/>
    <s v="06/04/2023"/>
    <s v="06/01/2023"/>
    <s v="Posted to CPR"/>
    <x v="13"/>
    <s v="08/04/2023"/>
    <n v="2023"/>
    <s v="07/01/2023"/>
    <s v="X00000095"/>
    <s v="Ed-Ci-Kepco-D Ppr"/>
    <s v="EDN012370"/>
    <s v="Facility Relocations"/>
    <x v="0"/>
    <s v="Power, Plant"/>
    <s v="Thornbury,Timothy R                "/>
    <n v="-3.82"/>
    <x v="2"/>
    <x v="0"/>
  </r>
  <r>
    <x v="0"/>
    <s v="Distribution Mass Prop - KY, KEP"/>
    <s v="Distribution Mass Property - KY : KEP : 9099"/>
    <s v="36800 - Line Transformers"/>
    <s v="2023"/>
    <s v="Addition"/>
    <s v="DKY0119147"/>
    <s v="83596453-P/PPR/RELOCATE LINE F"/>
    <s v="06/04/2023"/>
    <s v="06/01/2023"/>
    <s v="Posted to CPR"/>
    <x v="18"/>
    <s v="09/01/2023"/>
    <n v="2023"/>
    <s v="08/01/2023"/>
    <s v="X00000095"/>
    <s v="Ed-Ci-Kepco-D Ppr"/>
    <s v="EDN012370"/>
    <s v="Facility Relocations"/>
    <x v="0"/>
    <s v="Power, Plant"/>
    <s v="Thornbury,Timothy R                "/>
    <n v="59.38"/>
    <x v="2"/>
    <x v="0"/>
  </r>
  <r>
    <x v="0"/>
    <s v="Distribution Mass Prop - KY, KEP"/>
    <s v="Distribution Mass Property - KY : KEP : 9099"/>
    <s v="36800 - Line Transformers"/>
    <s v="2023"/>
    <s v="Addition"/>
    <s v="DKY0119147"/>
    <s v="83596453-P/PPR/RELOCATE LINE F"/>
    <s v="06/04/2023"/>
    <s v="06/01/2023"/>
    <s v="Posted to CPR"/>
    <x v="18"/>
    <s v="09/07/2023"/>
    <n v="2023"/>
    <s v="08/01/2023"/>
    <s v="X00000095"/>
    <s v="Ed-Ci-Kepco-D Ppr"/>
    <s v="EDN012370"/>
    <s v="Facility Relocations"/>
    <x v="0"/>
    <s v="Power, Plant"/>
    <s v="Thornbury,Timothy R                "/>
    <n v="11.14"/>
    <x v="2"/>
    <x v="0"/>
  </r>
  <r>
    <x v="0"/>
    <s v="Distribution Mass Prop - KY, KEP"/>
    <s v="Distribution Mass Property - KY : KEP : 9099"/>
    <s v="36800 - Line Transformers"/>
    <s v="2023"/>
    <s v="Addition"/>
    <s v="DKY0119147"/>
    <s v="83596453-P/PPR/RELOCATE LINE F"/>
    <s v="06/04/2023"/>
    <s v="06/01/2023"/>
    <s v="Posted to CPR"/>
    <x v="20"/>
    <s v="12/27/2023"/>
    <n v="2023"/>
    <s v="12/01/2023"/>
    <s v="X00000095"/>
    <s v="Ed-Ci-Kepco-D Ppr"/>
    <s v="EDN012370"/>
    <s v="Facility Relocations"/>
    <x v="0"/>
    <s v="Power, Plant"/>
    <s v="Thornbury,Timothy R                "/>
    <n v="-2741.79"/>
    <x v="2"/>
    <x v="0"/>
  </r>
  <r>
    <x v="0"/>
    <s v="Distribution Mass Prop - KY, KEP"/>
    <s v="Distribution Mass Property - KY : KEP : 9099"/>
    <s v="36800 - Line Transformers"/>
    <s v="2023"/>
    <s v="Addition"/>
    <s v="DKY0119148"/>
    <s v="84180372-A/COA 2023  7.2 kV cu"/>
    <s v="03/17/2023"/>
    <s v="03/01/2023"/>
    <s v="Posted to CPR"/>
    <x v="7"/>
    <s v="04/28/2023"/>
    <n v="2023"/>
    <s v="04/01/2023"/>
    <s v="000016528"/>
    <s v="KYCutout-Arrester"/>
    <s v="000016528"/>
    <s v="Asset Improvement"/>
    <x v="3"/>
    <s v="Power, Plant"/>
    <s v="Thovson,Patrick A                  "/>
    <n v="46.65"/>
    <x v="2"/>
    <x v="0"/>
  </r>
  <r>
    <x v="0"/>
    <s v="Distribution Mass Prop - KY, KEP"/>
    <s v="Distribution Mass Property - KY : KEP : 9099"/>
    <s v="36800 - Line Transformers"/>
    <s v="2023"/>
    <s v="Addition"/>
    <s v="DKY0119148"/>
    <s v="84180372-A/COA 2023  7.2 kV cu"/>
    <s v="03/17/2023"/>
    <s v="03/01/2023"/>
    <s v="Posted to CPR"/>
    <x v="11"/>
    <s v="06/06/2023"/>
    <n v="2023"/>
    <s v="05/01/2023"/>
    <s v="000016528"/>
    <s v="KYCutout-Arrester"/>
    <s v="000016528"/>
    <s v="Asset Improvement"/>
    <x v="3"/>
    <s v="Power, Plant"/>
    <s v="Thovson,Patrick A                  "/>
    <n v="19.3"/>
    <x v="2"/>
    <x v="0"/>
  </r>
  <r>
    <x v="0"/>
    <s v="Distribution Mass Prop - KY, KEP"/>
    <s v="Distribution Mass Property - KY : KEP : 9099"/>
    <s v="36800 - Line Transformers"/>
    <s v="2023"/>
    <s v="Addition"/>
    <s v="DKY0119148"/>
    <s v="84180372-A/COA 2023  7.2 kV cu"/>
    <s v="03/17/2023"/>
    <s v="03/01/2023"/>
    <s v="Posted to CPR"/>
    <x v="18"/>
    <s v="08/29/2023"/>
    <n v="2023"/>
    <s v="08/01/2023"/>
    <s v="000016528"/>
    <s v="KYCutout-Arrester"/>
    <s v="000016528"/>
    <s v="Asset Improvement"/>
    <x v="3"/>
    <s v="Power, Plant"/>
    <s v="Thovson,Patrick A                  "/>
    <n v="551.41999999999996"/>
    <x v="2"/>
    <x v="0"/>
  </r>
  <r>
    <x v="0"/>
    <s v="Distribution Mass Prop - KY, KEP"/>
    <s v="Distribution Mass Property - KY : KEP : 9099"/>
    <s v="36800 - Line Transformers"/>
    <s v="2023"/>
    <s v="Addition"/>
    <s v="DKY0119149"/>
    <s v="84180373-A/COA 2023  7.2 kV cu"/>
    <s v="02/27/2023"/>
    <s v="02/01/2023"/>
    <s v="Posted to CPR"/>
    <x v="7"/>
    <s v="04/28/2023"/>
    <n v="2023"/>
    <s v="04/01/2023"/>
    <s v="000016528"/>
    <s v="KYCutout-Arrester"/>
    <s v="000016528"/>
    <s v="Asset Improvement"/>
    <x v="3"/>
    <s v="Power, Plant"/>
    <s v="Thovson,Patrick A                  "/>
    <n v="399.98"/>
    <x v="2"/>
    <x v="0"/>
  </r>
  <r>
    <x v="0"/>
    <s v="Distribution Mass Prop - KY, KEP"/>
    <s v="Distribution Mass Property - KY : KEP : 9099"/>
    <s v="36800 - Line Transformers"/>
    <s v="2023"/>
    <s v="Addition"/>
    <s v="DKY0119149"/>
    <s v="84180373-A/COA 2023  7.2 kV cu"/>
    <s v="02/27/2023"/>
    <s v="02/01/2023"/>
    <s v="Posted to CPR"/>
    <x v="7"/>
    <s v="05/02/2023"/>
    <n v="2023"/>
    <s v="04/01/2023"/>
    <s v="000016528"/>
    <s v="KYCutout-Arrester"/>
    <s v="000016528"/>
    <s v="Asset Improvement"/>
    <x v="3"/>
    <s v="Power, Plant"/>
    <s v="Thovson,Patrick A                  "/>
    <n v="15.79"/>
    <x v="2"/>
    <x v="0"/>
  </r>
  <r>
    <x v="0"/>
    <s v="Distribution Mass Prop - KY, KEP"/>
    <s v="Distribution Mass Property - KY : KEP : 9099"/>
    <s v="36800 - Line Transformers"/>
    <s v="2023"/>
    <s v="Addition"/>
    <s v="DKY0119149"/>
    <s v="84180373-A/COA 2023  7.2 kV cu"/>
    <s v="02/27/2023"/>
    <s v="02/01/2023"/>
    <s v="Posted to CPR"/>
    <x v="11"/>
    <s v="05/31/2023"/>
    <n v="2023"/>
    <s v="05/01/2023"/>
    <s v="000016528"/>
    <s v="KYCutout-Arrester"/>
    <s v="000016528"/>
    <s v="Asset Improvement"/>
    <x v="3"/>
    <s v="Power, Plant"/>
    <s v="Thovson,Patrick A                  "/>
    <n v="3.6"/>
    <x v="2"/>
    <x v="0"/>
  </r>
  <r>
    <x v="0"/>
    <s v="Distribution Mass Prop - KY, KEP"/>
    <s v="Distribution Mass Property - KY : KEP : 9099"/>
    <s v="36800 - Line Transformers"/>
    <s v="2023"/>
    <s v="Addition"/>
    <s v="DKY0119149"/>
    <s v="84180373-A/COA 2023  7.2 kV cu"/>
    <s v="02/27/2023"/>
    <s v="02/01/2023"/>
    <s v="Posted to CPR"/>
    <x v="13"/>
    <s v="07/27/2023"/>
    <n v="2023"/>
    <s v="07/01/2023"/>
    <s v="000016528"/>
    <s v="KYCutout-Arrester"/>
    <s v="000016528"/>
    <s v="Asset Improvement"/>
    <x v="3"/>
    <s v="Power, Plant"/>
    <s v="Thovson,Patrick A                  "/>
    <n v="445.26"/>
    <x v="2"/>
    <x v="0"/>
  </r>
  <r>
    <x v="0"/>
    <s v="Distribution Mass Prop - KY, KEP"/>
    <s v="Distribution Mass Property - KY : KEP : 9099"/>
    <s v="36800 - Line Transformers"/>
    <s v="2023"/>
    <s v="Addition"/>
    <s v="DKY0119150"/>
    <s v="84180374-A/COA 2023  7.2 kV cu"/>
    <s v="03/01/2023"/>
    <s v="03/01/2023"/>
    <s v="Posted to CPR"/>
    <x v="7"/>
    <s v="04/28/2023"/>
    <n v="2023"/>
    <s v="04/01/2023"/>
    <s v="000016528"/>
    <s v="KYCutout-Arrester"/>
    <s v="000016528"/>
    <s v="Asset Improvement"/>
    <x v="3"/>
    <s v="Power, Plant"/>
    <s v="Thovson,Patrick A                  "/>
    <n v="299.33"/>
    <x v="2"/>
    <x v="0"/>
  </r>
  <r>
    <x v="0"/>
    <s v="Distribution Mass Prop - KY, KEP"/>
    <s v="Distribution Mass Property - KY : KEP : 9099"/>
    <s v="36800 - Line Transformers"/>
    <s v="2023"/>
    <s v="Addition"/>
    <s v="DKY0119150"/>
    <s v="84180374-A/COA 2023  7.2 kV cu"/>
    <s v="03/01/2023"/>
    <s v="03/01/2023"/>
    <s v="Posted to CPR"/>
    <x v="7"/>
    <s v="05/02/2023"/>
    <n v="2023"/>
    <s v="04/01/2023"/>
    <s v="000016528"/>
    <s v="KYCutout-Arrester"/>
    <s v="000016528"/>
    <s v="Asset Improvement"/>
    <x v="3"/>
    <s v="Power, Plant"/>
    <s v="Thovson,Patrick A                  "/>
    <n v="14.9"/>
    <x v="2"/>
    <x v="0"/>
  </r>
  <r>
    <x v="0"/>
    <s v="Distribution Mass Prop - KY, KEP"/>
    <s v="Distribution Mass Property - KY : KEP : 9099"/>
    <s v="36800 - Line Transformers"/>
    <s v="2023"/>
    <s v="Addition"/>
    <s v="DKY0119150"/>
    <s v="84180374-A/COA 2023  7.2 kV cu"/>
    <s v="03/01/2023"/>
    <s v="03/01/2023"/>
    <s v="Posted to CPR"/>
    <x v="11"/>
    <s v="05/31/2023"/>
    <n v="2023"/>
    <s v="05/01/2023"/>
    <s v="000016528"/>
    <s v="KYCutout-Arrester"/>
    <s v="000016528"/>
    <s v="Asset Improvement"/>
    <x v="3"/>
    <s v="Power, Plant"/>
    <s v="Thovson,Patrick A                  "/>
    <n v="3.4"/>
    <x v="2"/>
    <x v="0"/>
  </r>
  <r>
    <x v="0"/>
    <s v="Distribution Mass Prop - KY, KEP"/>
    <s v="Distribution Mass Property - KY : KEP : 9099"/>
    <s v="36800 - Line Transformers"/>
    <s v="2023"/>
    <s v="Addition"/>
    <s v="DKY0119150"/>
    <s v="84180374-A/COA 2023  7.2 kV cu"/>
    <s v="03/01/2023"/>
    <s v="03/01/2023"/>
    <s v="Posted to CPR"/>
    <x v="13"/>
    <s v="07/27/2023"/>
    <n v="2023"/>
    <s v="07/01/2023"/>
    <s v="000016528"/>
    <s v="KYCutout-Arrester"/>
    <s v="000016528"/>
    <s v="Asset Improvement"/>
    <x v="3"/>
    <s v="Power, Plant"/>
    <s v="Thovson,Patrick A                  "/>
    <n v="304.26"/>
    <x v="2"/>
    <x v="0"/>
  </r>
  <r>
    <x v="0"/>
    <s v="Distribution Mass Prop - KY, KEP"/>
    <s v="Distribution Mass Property - KY : KEP : 9099"/>
    <s v="36800 - Line Transformers"/>
    <s v="2023"/>
    <s v="Addition"/>
    <s v="DKY0119151"/>
    <s v="84180376-A/COA 2023  7.2 kV cu"/>
    <s v="01/19/2023"/>
    <s v="01/01/2023"/>
    <s v="Posted to CPR"/>
    <x v="7"/>
    <s v="04/28/2023"/>
    <n v="2023"/>
    <s v="04/01/2023"/>
    <s v="000016528"/>
    <s v="KYCutout-Arrester"/>
    <s v="000016528"/>
    <s v="Asset Improvement"/>
    <x v="3"/>
    <s v="Power, Plant"/>
    <s v="Thovson,Patrick A                  "/>
    <n v="26.25"/>
    <x v="2"/>
    <x v="0"/>
  </r>
  <r>
    <x v="0"/>
    <s v="Distribution Mass Prop - KY, KEP"/>
    <s v="Distribution Mass Property - KY : KEP : 9099"/>
    <s v="36800 - Line Transformers"/>
    <s v="2023"/>
    <s v="Addition"/>
    <s v="DKY0119151"/>
    <s v="84180376-A/COA 2023  7.2 kV cu"/>
    <s v="01/19/2023"/>
    <s v="01/01/2023"/>
    <s v="Posted to CPR"/>
    <x v="12"/>
    <s v="06/28/2023"/>
    <n v="2023"/>
    <s v="06/01/2023"/>
    <s v="000016528"/>
    <s v="KYCutout-Arrester"/>
    <s v="000016528"/>
    <s v="Asset Improvement"/>
    <x v="3"/>
    <s v="Power, Plant"/>
    <s v="Thovson,Patrick A                  "/>
    <n v="0.02"/>
    <x v="2"/>
    <x v="0"/>
  </r>
  <r>
    <x v="0"/>
    <s v="Distribution Mass Prop - KY, KEP"/>
    <s v="Distribution Mass Property - KY : KEP : 9099"/>
    <s v="36800 - Line Transformers"/>
    <s v="2023"/>
    <s v="Addition"/>
    <s v="DKY0119152"/>
    <s v="84180377-A/COA 2023  7.2 kV cu"/>
    <s v="03/02/2023"/>
    <s v="03/01/2023"/>
    <s v="Posted to CPR"/>
    <x v="7"/>
    <s v="04/28/2023"/>
    <n v="2023"/>
    <s v="04/01/2023"/>
    <s v="000016528"/>
    <s v="KYCutout-Arrester"/>
    <s v="000016528"/>
    <s v="Asset Improvement"/>
    <x v="3"/>
    <s v="Power, Plant"/>
    <s v="Thovson,Patrick A                  "/>
    <n v="177.71"/>
    <x v="2"/>
    <x v="0"/>
  </r>
  <r>
    <x v="0"/>
    <s v="Distribution Mass Prop - KY, KEP"/>
    <s v="Distribution Mass Property - KY : KEP : 9099"/>
    <s v="36800 - Line Transformers"/>
    <s v="2023"/>
    <s v="Addition"/>
    <s v="DKY0119152"/>
    <s v="84180377-A/COA 2023  7.2 kV cu"/>
    <s v="03/02/2023"/>
    <s v="03/01/2023"/>
    <s v="Posted to CPR"/>
    <x v="13"/>
    <s v="07/27/2023"/>
    <n v="2023"/>
    <s v="07/01/2023"/>
    <s v="000016528"/>
    <s v="KYCutout-Arrester"/>
    <s v="000016528"/>
    <s v="Asset Improvement"/>
    <x v="3"/>
    <s v="Power, Plant"/>
    <s v="Thovson,Patrick A                  "/>
    <n v="-0.01"/>
    <x v="2"/>
    <x v="0"/>
  </r>
  <r>
    <x v="0"/>
    <s v="Distribution Mass Prop - KY, KEP"/>
    <s v="Distribution Mass Property - KY : KEP : 9099"/>
    <s v="36800 - Line Transformers"/>
    <s v="2023"/>
    <s v="Addition"/>
    <s v="DKY0119153"/>
    <s v="84183732-H/PRE-VALIDATED TROUB"/>
    <s v="03/02/2023"/>
    <s v="03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Pigman,Robert G                    "/>
    <n v="45.06"/>
    <x v="2"/>
    <x v="0"/>
  </r>
  <r>
    <x v="0"/>
    <s v="Distribution Mass Prop - KY, KEP"/>
    <s v="Distribution Mass Property - KY : KEP : 9099"/>
    <s v="36800 - Line Transformers"/>
    <s v="2023"/>
    <s v="Addition"/>
    <s v="DKY0119153"/>
    <s v="84183732-H/PRE-VALIDATED TROUB"/>
    <s v="03/02/2023"/>
    <s v="03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Pigman,Robert G                    "/>
    <n v="941.21"/>
    <x v="2"/>
    <x v="0"/>
  </r>
  <r>
    <x v="0"/>
    <s v="Distribution Mass Prop - KY, KEP"/>
    <s v="Distribution Mass Property - KY : KEP : 9099"/>
    <s v="36800 - Line Transformers"/>
    <s v="2023"/>
    <s v="Addition"/>
    <s v="DKY0119153"/>
    <s v="84183732-H/PRE-VALIDATED TROUB"/>
    <s v="03/02/2023"/>
    <s v="03/01/2023"/>
    <s v="Posted to CPR"/>
    <x v="18"/>
    <s v="09/08/2023"/>
    <n v="2023"/>
    <s v="08/01/2023"/>
    <s v="X00000692"/>
    <s v="KyPCo-D Service Restoration Bl"/>
    <s v="000001818"/>
    <s v="System Restoration"/>
    <x v="2"/>
    <s v="Power, Plant"/>
    <s v="Pigman,Robert G                    "/>
    <n v="1134.52"/>
    <x v="2"/>
    <x v="0"/>
  </r>
  <r>
    <x v="0"/>
    <s v="Distribution Mass Prop - KY, KEP"/>
    <s v="Distribution Mass Property - KY : KEP : 9099"/>
    <s v="36800 - Line Transformers"/>
    <s v="2023"/>
    <s v="Addition"/>
    <s v="DKY0119153"/>
    <s v="84183732-H/PRE-VALIDATED TROUB"/>
    <s v="03/02/2023"/>
    <s v="03/01/2023"/>
    <s v="Posted to CPR"/>
    <x v="19"/>
    <s v="09/27/2023"/>
    <n v="2023"/>
    <s v="09/01/2023"/>
    <s v="X00000692"/>
    <s v="KyPCo-D Service Restoration Bl"/>
    <s v="000001818"/>
    <s v="System Restoration"/>
    <x v="2"/>
    <s v="Power, Plant"/>
    <s v="Pigman,Robert G                    "/>
    <n v="-898.19"/>
    <x v="2"/>
    <x v="0"/>
  </r>
  <r>
    <x v="0"/>
    <s v="Distribution Mass Prop - KY, KEP"/>
    <s v="Distribution Mass Property - KY : KEP : 9099"/>
    <s v="36800 - Line Transformers"/>
    <s v="2023"/>
    <s v="Addition"/>
    <s v="DKY0119153"/>
    <s v="84183732-H/PRE-VALIDATED TROUB"/>
    <s v="03/02/2023"/>
    <s v="03/01/2023"/>
    <s v="Posted to CPR"/>
    <x v="14"/>
    <s v="12/07/2023"/>
    <n v="2023"/>
    <s v="11/01/2023"/>
    <s v="X00000692"/>
    <s v="KyPCo-D Service Restoration Bl"/>
    <s v="000001818"/>
    <s v="System Restoration"/>
    <x v="2"/>
    <s v="Power, Plant"/>
    <s v="Pigman,Robert G                    "/>
    <n v="4.8899999999999997"/>
    <x v="2"/>
    <x v="0"/>
  </r>
  <r>
    <x v="0"/>
    <s v="Distribution Mass Prop - KY, KEP"/>
    <s v="Distribution Mass Property - KY : KEP : 9099"/>
    <s v="36800 - Line Transformers"/>
    <s v="2023"/>
    <s v="Addition"/>
    <s v="DKY0119153"/>
    <s v="84183732-H/PRE-VALIDATED TROUB"/>
    <s v="03/02/2023"/>
    <s v="03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Pigman,Robert G                    "/>
    <n v="-3.87"/>
    <x v="2"/>
    <x v="0"/>
  </r>
  <r>
    <x v="0"/>
    <s v="Distribution Mass Prop - KY, KEP"/>
    <s v="Distribution Mass Property - KY : KEP : 9099"/>
    <s v="36800 - Line Transformers"/>
    <s v="2023"/>
    <s v="Addition"/>
    <s v="DKY0119156"/>
    <s v="84185901-H/COA/REPLACE XX 2023"/>
    <s v="09/27/2023"/>
    <s v="09/01/2023"/>
    <s v="Posted to CPR"/>
    <x v="19"/>
    <s v="09/29/2023"/>
    <n v="2023"/>
    <s v="09/01/2023"/>
    <s v="000016528"/>
    <s v="KYCutout-Arrester"/>
    <s v="000016528"/>
    <s v="Asset Improvement"/>
    <x v="3"/>
    <s v="Power, Plant"/>
    <s v="Pigman,Robert G                    "/>
    <n v="1852.2"/>
    <x v="2"/>
    <x v="0"/>
  </r>
  <r>
    <x v="0"/>
    <s v="Distribution Mass Prop - KY, KEP"/>
    <s v="Distribution Mass Property - KY : KEP : 9099"/>
    <s v="36800 - Line Transformers"/>
    <s v="2023"/>
    <s v="Addition"/>
    <s v="DKY0119156"/>
    <s v="84185901-H/COA/REPLACE XX 2023"/>
    <s v="09/27/2023"/>
    <s v="09/01/2023"/>
    <s v="Posted to CPR"/>
    <x v="19"/>
    <s v="10/05/2023"/>
    <n v="2023"/>
    <s v="09/01/2023"/>
    <s v="000016528"/>
    <s v="KYCutout-Arrester"/>
    <s v="000016528"/>
    <s v="Asset Improvement"/>
    <x v="3"/>
    <s v="Power, Plant"/>
    <s v="Pigman,Robert G                    "/>
    <n v="1203.77"/>
    <x v="2"/>
    <x v="0"/>
  </r>
  <r>
    <x v="0"/>
    <s v="Distribution Mass Prop - KY, KEP"/>
    <s v="Distribution Mass Property - KY : KEP : 9099"/>
    <s v="36800 - Line Transformers"/>
    <s v="2023"/>
    <s v="Addition"/>
    <s v="DKY0119156"/>
    <s v="84185901-H/COA/REPLACE XX 2023"/>
    <s v="09/27/2023"/>
    <s v="09/01/2023"/>
    <s v="Posted to CPR"/>
    <x v="15"/>
    <s v="10/31/2023"/>
    <n v="2023"/>
    <s v="10/01/2023"/>
    <s v="000016528"/>
    <s v="KYCutout-Arrester"/>
    <s v="000016528"/>
    <s v="Asset Improvement"/>
    <x v="3"/>
    <s v="Power, Plant"/>
    <s v="Pigman,Robert G                    "/>
    <n v="2057.0700000000002"/>
    <x v="2"/>
    <x v="0"/>
  </r>
  <r>
    <x v="0"/>
    <s v="Distribution Mass Prop - KY, KEP"/>
    <s v="Distribution Mass Property - KY : KEP : 9099"/>
    <s v="36800 - Line Transformers"/>
    <s v="2023"/>
    <s v="Addition"/>
    <s v="DKY0119156"/>
    <s v="84185901-H/COA/REPLACE XX 2023"/>
    <s v="09/27/2023"/>
    <s v="09/01/2023"/>
    <s v="Posted to CPR"/>
    <x v="15"/>
    <s v="11/06/2023"/>
    <n v="2023"/>
    <s v="10/01/2023"/>
    <s v="000016528"/>
    <s v="KYCutout-Arrester"/>
    <s v="000016528"/>
    <s v="Asset Improvement"/>
    <x v="3"/>
    <s v="Power, Plant"/>
    <s v="Pigman,Robert G                    "/>
    <n v="1048.1099999999999"/>
    <x v="2"/>
    <x v="0"/>
  </r>
  <r>
    <x v="0"/>
    <s v="Distribution Mass Prop - KY, KEP"/>
    <s v="Distribution Mass Property - KY : KEP : 9099"/>
    <s v="36800 - Line Transformers"/>
    <s v="2023"/>
    <s v="Addition"/>
    <s v="DKY0119156"/>
    <s v="84185901-H/COA/REPLACE XX 2023"/>
    <s v="09/27/2023"/>
    <s v="09/01/2023"/>
    <s v="Posted to CPR"/>
    <x v="17"/>
    <s v="02/29/2024"/>
    <n v="2024"/>
    <s v="02/01/2024"/>
    <s v="000016528"/>
    <s v="KYCutout-Arrester"/>
    <s v="000016528"/>
    <s v="Asset Improvement"/>
    <x v="3"/>
    <s v="Power, Plant"/>
    <s v="Pigman,Robert G                    "/>
    <n v="570.82000000000005"/>
    <x v="1"/>
    <x v="0"/>
  </r>
  <r>
    <x v="0"/>
    <s v="Distribution Mass Prop - KY, KEP"/>
    <s v="Distribution Mass Property - KY : KEP : 9099"/>
    <s v="36800 - Line Transformers"/>
    <s v="2023"/>
    <s v="Addition"/>
    <s v="DKY0119156"/>
    <s v="84185901-H/COA/REPLACE XX 2023"/>
    <s v="09/27/2023"/>
    <s v="09/01/2023"/>
    <s v="Posted to CPR"/>
    <x v="17"/>
    <s v="03/06/2024"/>
    <n v="2024"/>
    <s v="02/01/2024"/>
    <s v="000016528"/>
    <s v="KYCutout-Arrester"/>
    <s v="000016528"/>
    <s v="Asset Improvement"/>
    <x v="3"/>
    <s v="Power, Plant"/>
    <s v="Pigman,Robert G                    "/>
    <n v="227.54"/>
    <x v="1"/>
    <x v="0"/>
  </r>
  <r>
    <x v="0"/>
    <s v="Distribution Mass Prop - KY, KEP"/>
    <s v="Distribution Mass Property - KY : KEP : 9099"/>
    <s v="36800 - Line Transformers"/>
    <s v="2023"/>
    <s v="Addition"/>
    <s v="DKY0119156"/>
    <s v="84185901-H/COA/REPLACE XX 2023"/>
    <s v="09/27/2023"/>
    <s v="09/01/2023"/>
    <s v="Posted to CPR"/>
    <x v="4"/>
    <s v="05/29/2024"/>
    <n v="2024"/>
    <s v="05/01/2024"/>
    <s v="000016528"/>
    <s v="KYCutout-Arrester"/>
    <s v="000016528"/>
    <s v="Asset Improvement"/>
    <x v="3"/>
    <s v="Power, Plant"/>
    <s v="Pigman,Robert G                    "/>
    <n v="990.68"/>
    <x v="1"/>
    <x v="0"/>
  </r>
  <r>
    <x v="0"/>
    <s v="Distribution Mass Prop - KY, KEP"/>
    <s v="Distribution Mass Property - KY : KEP : 9099"/>
    <s v="36800 - Line Transformers"/>
    <s v="2023"/>
    <s v="Addition"/>
    <s v="DKY0119157"/>
    <s v="84185723-H/CSR/BRIAN L ELDRIDG"/>
    <s v="01/24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0.04"/>
    <x v="2"/>
    <x v="0"/>
  </r>
  <r>
    <x v="0"/>
    <s v="Distribution Mass Prop - KY, KEP"/>
    <s v="Distribution Mass Property - KY : KEP : 9099"/>
    <s v="36800 - Line Transformers"/>
    <s v="2023"/>
    <s v="Addition"/>
    <s v="DKY0119158"/>
    <s v="84188846-P/CSR - SEC EXT AND D"/>
    <s v="01/19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Damron, Clinton G                  "/>
    <n v="0.01"/>
    <x v="2"/>
    <x v="0"/>
  </r>
  <r>
    <x v="0"/>
    <s v="Distribution Mass Prop - KY, KEP"/>
    <s v="Distribution Mass Property - KY : KEP : 9099"/>
    <s v="36800 - Line Transformers"/>
    <s v="2023"/>
    <s v="Addition"/>
    <s v="DKY0119160"/>
    <s v="84191191-H/COA/REPLACE XX 2023"/>
    <s v="12/14/2023"/>
    <s v="12/01/2023"/>
    <s v="Posted to CPR"/>
    <x v="20"/>
    <s v="01/05/2024"/>
    <n v="2024"/>
    <s v="12/01/2023"/>
    <s v="000016528"/>
    <s v="KYCutout-Arrester"/>
    <s v="000016528"/>
    <s v="Asset Improvement"/>
    <x v="3"/>
    <s v="Power, Plant"/>
    <s v="Pigman,Robert G                    "/>
    <n v="-155.44"/>
    <x v="2"/>
    <x v="0"/>
  </r>
  <r>
    <x v="0"/>
    <s v="Distribution Mass Prop - KY, KEP"/>
    <s v="Distribution Mass Property - KY : KEP : 9099"/>
    <s v="36800 - Line Transformers"/>
    <s v="2023"/>
    <s v="Addition"/>
    <s v="DKY0119160"/>
    <s v="84191191-H/COA/REPLACE XX 2023"/>
    <s v="12/14/2023"/>
    <s v="12/01/2023"/>
    <s v="Posted to CPR"/>
    <x v="20"/>
    <s v="12/29/2023"/>
    <n v="2023"/>
    <s v="12/01/2023"/>
    <s v="000016528"/>
    <s v="KYCutout-Arrester"/>
    <s v="000016528"/>
    <s v="Asset Improvement"/>
    <x v="3"/>
    <s v="Power, Plant"/>
    <s v="Pigman,Robert G                    "/>
    <n v="4145.09"/>
    <x v="2"/>
    <x v="0"/>
  </r>
  <r>
    <x v="0"/>
    <s v="Distribution Mass Prop - KY, KEP"/>
    <s v="Distribution Mass Property - KY : KEP : 9099"/>
    <s v="36800 - Line Transformers"/>
    <s v="2023"/>
    <s v="Addition"/>
    <s v="DKY0119160"/>
    <s v="84191191-H/COA/REPLACE XX 2023"/>
    <s v="12/14/2023"/>
    <s v="12/01/2023"/>
    <s v="Posted to CPR"/>
    <x v="4"/>
    <s v="05/29/2024"/>
    <n v="2024"/>
    <s v="05/01/2024"/>
    <s v="000016528"/>
    <s v="KYCutout-Arrester"/>
    <s v="000016528"/>
    <s v="Asset Improvement"/>
    <x v="3"/>
    <s v="Power, Plant"/>
    <s v="Pigman,Robert G                    "/>
    <n v="511.7"/>
    <x v="1"/>
    <x v="0"/>
  </r>
  <r>
    <x v="0"/>
    <s v="Distribution Mass Prop - KY, KEP"/>
    <s v="Distribution Mass Property - KY : KEP : 9099"/>
    <s v="36800 - Line Transformers"/>
    <s v="2023"/>
    <s v="Addition"/>
    <s v="DKY0119161"/>
    <s v="84179485-P/CSR/INSTALL SINGLE "/>
    <s v="01/18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Ratliff,Eric S                     "/>
    <n v="1.05"/>
    <x v="2"/>
    <x v="0"/>
  </r>
  <r>
    <x v="0"/>
    <s v="Distribution Mass Prop - KY, KEP"/>
    <s v="Distribution Mass Property - KY : KEP : 9099"/>
    <s v="36800 - Line Transformers"/>
    <s v="2023"/>
    <s v="Addition"/>
    <s v="DKY0119161"/>
    <s v="84179485-P/CSR/INSTALL SINGLE "/>
    <s v="01/18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Ratliff,Eric S                     "/>
    <n v="-10.48"/>
    <x v="2"/>
    <x v="0"/>
  </r>
  <r>
    <x v="0"/>
    <s v="Distribution Mass Prop - KY, KEP"/>
    <s v="Distribution Mass Property - KY : KEP : 9099"/>
    <s v="36800 - Line Transformers"/>
    <s v="2023"/>
    <s v="Addition"/>
    <s v="DKY0119163"/>
    <s v="84195103-A/CSR/ Line extension"/>
    <s v="02/20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Thompson,Michael A                 "/>
    <n v="110.36"/>
    <x v="2"/>
    <x v="0"/>
  </r>
  <r>
    <x v="0"/>
    <s v="Distribution Mass Prop - KY, KEP"/>
    <s v="Distribution Mass Property - KY : KEP : 9099"/>
    <s v="36800 - Line Transformers"/>
    <s v="2023"/>
    <s v="Addition"/>
    <s v="DKY0119163"/>
    <s v="84195103-A/CSR/ Line extension"/>
    <s v="02/20/2023"/>
    <s v="02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Thompson,Michael A                 "/>
    <n v="0.6"/>
    <x v="2"/>
    <x v="0"/>
  </r>
  <r>
    <x v="0"/>
    <s v="Distribution Mass Prop - KY, KEP"/>
    <s v="Distribution Mass Property - KY : KEP : 9099"/>
    <s v="36800 - Line Transformers"/>
    <s v="2023"/>
    <s v="Addition"/>
    <s v="DKY0119165"/>
    <s v="84194981-H/PPR/37830424000009/"/>
    <s v="02/08/2023"/>
    <s v="02/01/2023"/>
    <s v="Posted to CPR"/>
    <x v="7"/>
    <s v="04/28/2023"/>
    <n v="2023"/>
    <s v="04/01/2023"/>
    <s v="X00000095"/>
    <s v="Ed-Ci-Kepco-D Ppr"/>
    <s v="EDN012370"/>
    <s v="Facility Relocations"/>
    <x v="0"/>
    <s v="Power, Plant"/>
    <s v="Fugate, Gregory R                  "/>
    <n v="25.31"/>
    <x v="2"/>
    <x v="0"/>
  </r>
  <r>
    <x v="0"/>
    <s v="Distribution Mass Prop - KY, KEP"/>
    <s v="Distribution Mass Property - KY : KEP : 9099"/>
    <s v="36800 - Line Transformers"/>
    <s v="2023"/>
    <s v="Addition"/>
    <s v="DKY0119165"/>
    <s v="84194981-H/PPR/37830424000009/"/>
    <s v="02/08/2023"/>
    <s v="02/01/2023"/>
    <s v="Posted to CPR"/>
    <x v="7"/>
    <s v="05/02/2023"/>
    <n v="2023"/>
    <s v="04/01/2023"/>
    <s v="X00000095"/>
    <s v="Ed-Ci-Kepco-D Ppr"/>
    <s v="EDN012370"/>
    <s v="Facility Relocations"/>
    <x v="0"/>
    <s v="Power, Plant"/>
    <s v="Fugate, Gregory R                  "/>
    <n v="331.7"/>
    <x v="2"/>
    <x v="0"/>
  </r>
  <r>
    <x v="0"/>
    <s v="Distribution Mass Prop - KY, KEP"/>
    <s v="Distribution Mass Property - KY : KEP : 9099"/>
    <s v="36800 - Line Transformers"/>
    <s v="2023"/>
    <s v="Addition"/>
    <s v="DKY0119165"/>
    <s v="84194981-H/PPR/37830424000009/"/>
    <s v="02/08/2023"/>
    <s v="02/01/2023"/>
    <s v="Posted to CPR"/>
    <x v="11"/>
    <s v="05/31/2023"/>
    <n v="2023"/>
    <s v="05/01/2023"/>
    <s v="X00000095"/>
    <s v="Ed-Ci-Kepco-D Ppr"/>
    <s v="EDN012370"/>
    <s v="Facility Relocations"/>
    <x v="0"/>
    <s v="Power, Plant"/>
    <s v="Fugate, Gregory R                  "/>
    <n v="81.56"/>
    <x v="2"/>
    <x v="0"/>
  </r>
  <r>
    <x v="0"/>
    <s v="Distribution Mass Prop - KY, KEP"/>
    <s v="Distribution Mass Property - KY : KEP : 9099"/>
    <s v="36800 - Line Transformers"/>
    <s v="2023"/>
    <s v="Addition"/>
    <s v="DKY0119165"/>
    <s v="84194981-H/PPR/37830424000009/"/>
    <s v="02/08/2023"/>
    <s v="02/01/2023"/>
    <s v="Posted to CPR"/>
    <x v="13"/>
    <s v="07/27/2023"/>
    <n v="2023"/>
    <s v="07/01/2023"/>
    <s v="X00000095"/>
    <s v="Ed-Ci-Kepco-D Ppr"/>
    <s v="EDN012370"/>
    <s v="Facility Relocations"/>
    <x v="0"/>
    <s v="Power, Plant"/>
    <s v="Fugate, Gregory R                  "/>
    <n v="-0.76"/>
    <x v="2"/>
    <x v="0"/>
  </r>
  <r>
    <x v="0"/>
    <s v="Distribution Mass Prop - KY, KEP"/>
    <s v="Distribution Mass Property - KY : KEP : 9099"/>
    <s v="36800 - Line Transformers"/>
    <s v="2023"/>
    <s v="Addition"/>
    <s v="DKY0119177"/>
    <s v="84195690-PA/CSC/INSTALL 15KVA "/>
    <s v="02/07/2023"/>
    <s v="02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Newsome,Ryan D                     "/>
    <n v="-0.04"/>
    <x v="2"/>
    <x v="0"/>
  </r>
  <r>
    <x v="0"/>
    <s v="Distribution Mass Prop - KY, KEP"/>
    <s v="Distribution Mass Property - KY : KEP : 9099"/>
    <s v="36800 - Line Transformers"/>
    <s v="2023"/>
    <s v="Addition"/>
    <s v="DKY0119179"/>
    <s v="84205399-H/CSR/BETTY SPICER RE"/>
    <s v="01/17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-5.3"/>
    <x v="2"/>
    <x v="0"/>
  </r>
  <r>
    <x v="0"/>
    <s v="Distribution Mass Prop - KY, KEP"/>
    <s v="Distribution Mass Property - KY : KEP : 9099"/>
    <s v="36800 - Line Transformers"/>
    <s v="2023"/>
    <s v="Addition"/>
    <s v="DKY0119179"/>
    <s v="84205399-H/CSR/BETTY SPICER RE"/>
    <s v="01/17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rnett,Caleb S                    "/>
    <n v="0.05"/>
    <x v="2"/>
    <x v="0"/>
  </r>
  <r>
    <x v="0"/>
    <s v="Distribution Mass Prop - KY, KEP"/>
    <s v="Distribution Mass Property - KY : KEP : 9099"/>
    <s v="36800 - Line Transformers"/>
    <s v="2023"/>
    <s v="Addition"/>
    <s v="DKY0119180"/>
    <s v="84205498-H/COA/REPLACE XX 2023"/>
    <s v="08/10/2023"/>
    <s v="08/01/2023"/>
    <s v="Posted to CPR"/>
    <x v="18"/>
    <s v="09/01/2023"/>
    <n v="2023"/>
    <s v="08/01/2023"/>
    <s v="000016528"/>
    <s v="KYCutout-Arrester"/>
    <s v="000016528"/>
    <s v="Asset Improvement"/>
    <x v="3"/>
    <s v="Power, Plant"/>
    <s v="Pigman,Robert G                    "/>
    <n v="3500.52"/>
    <x v="2"/>
    <x v="0"/>
  </r>
  <r>
    <x v="0"/>
    <s v="Distribution Mass Prop - KY, KEP"/>
    <s v="Distribution Mass Property - KY : KEP : 9099"/>
    <s v="36800 - Line Transformers"/>
    <s v="2023"/>
    <s v="Addition"/>
    <s v="DKY0119180"/>
    <s v="84205498-H/COA/REPLACE XX 2023"/>
    <s v="08/10/2023"/>
    <s v="08/01/2023"/>
    <s v="Posted to CPR"/>
    <x v="18"/>
    <s v="09/07/2023"/>
    <n v="2023"/>
    <s v="08/01/2023"/>
    <s v="000016528"/>
    <s v="KYCutout-Arrester"/>
    <s v="000016528"/>
    <s v="Asset Improvement"/>
    <x v="3"/>
    <s v="Power, Plant"/>
    <s v="Pigman,Robert G                    "/>
    <n v="1009.17"/>
    <x v="2"/>
    <x v="0"/>
  </r>
  <r>
    <x v="0"/>
    <s v="Distribution Mass Prop - KY, KEP"/>
    <s v="Distribution Mass Property - KY : KEP : 9099"/>
    <s v="36800 - Line Transformers"/>
    <s v="2023"/>
    <s v="Addition"/>
    <s v="DKY0119180"/>
    <s v="84205498-H/COA/REPLACE XX 2023"/>
    <s v="08/10/2023"/>
    <s v="08/01/2023"/>
    <s v="Posted to CPR"/>
    <x v="14"/>
    <s v="12/06/2023"/>
    <n v="2023"/>
    <s v="11/01/2023"/>
    <s v="000016528"/>
    <s v="KYCutout-Arrester"/>
    <s v="000016528"/>
    <s v="Asset Improvement"/>
    <x v="3"/>
    <s v="Power, Plant"/>
    <s v="Pigman,Robert G                    "/>
    <n v="34.840000000000003"/>
    <x v="2"/>
    <x v="0"/>
  </r>
  <r>
    <x v="0"/>
    <s v="Distribution Mass Prop - KY, KEP"/>
    <s v="Distribution Mass Property - KY : KEP : 9099"/>
    <s v="36800 - Line Transformers"/>
    <s v="2023"/>
    <s v="Addition"/>
    <s v="DKY0119180"/>
    <s v="84205498-H/COA/REPLACE XX 2023"/>
    <s v="08/10/2023"/>
    <s v="08/01/2023"/>
    <s v="Posted to CPR"/>
    <x v="17"/>
    <s v="02/27/2024"/>
    <n v="2024"/>
    <s v="02/01/2024"/>
    <s v="000016528"/>
    <s v="KYCutout-Arrester"/>
    <s v="000016528"/>
    <s v="Asset Improvement"/>
    <x v="3"/>
    <s v="Power, Plant"/>
    <s v="Pigman,Robert G                    "/>
    <n v="511.95"/>
    <x v="1"/>
    <x v="0"/>
  </r>
  <r>
    <x v="0"/>
    <s v="Distribution Mass Prop - KY, KEP"/>
    <s v="Distribution Mass Property - KY : KEP : 9099"/>
    <s v="36800 - Line Transformers"/>
    <s v="2023"/>
    <s v="Addition"/>
    <s v="DKY0119184"/>
    <s v="84207444-PA/CSR/INSTALL 1PH PO"/>
    <s v="02/23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ewsome,Ryan D                     "/>
    <n v="72.44"/>
    <x v="2"/>
    <x v="0"/>
  </r>
  <r>
    <x v="0"/>
    <s v="Distribution Mass Prop - KY, KEP"/>
    <s v="Distribution Mass Property - KY : KEP : 9099"/>
    <s v="36800 - Line Transformers"/>
    <s v="2023"/>
    <s v="Addition"/>
    <s v="DKY0119184"/>
    <s v="84207444-PA/CSR/INSTALL 1PH PO"/>
    <s v="02/23/2023"/>
    <s v="02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ewsome,Ryan D                     "/>
    <n v="3.62"/>
    <x v="2"/>
    <x v="0"/>
  </r>
  <r>
    <x v="0"/>
    <s v="Distribution Mass Prop - KY, KEP"/>
    <s v="Distribution Mass Property - KY : KEP : 9099"/>
    <s v="36800 - Line Transformers"/>
    <s v="2023"/>
    <s v="Addition"/>
    <s v="DKY0119184"/>
    <s v="84207444-PA/CSR/INSTALL 1PH PO"/>
    <s v="02/23/2023"/>
    <s v="02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ewsome,Ryan D                     "/>
    <n v="0.83"/>
    <x v="2"/>
    <x v="0"/>
  </r>
  <r>
    <x v="0"/>
    <s v="Distribution Mass Prop - KY, KEP"/>
    <s v="Distribution Mass Property - KY : KEP : 9099"/>
    <s v="36800 - Line Transformers"/>
    <s v="2023"/>
    <s v="Addition"/>
    <s v="DKY0119184"/>
    <s v="84207444-PA/CSR/INSTALL 1PH PO"/>
    <s v="02/23/2023"/>
    <s v="02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Newsome,Ryan D                     "/>
    <n v="-57.24"/>
    <x v="2"/>
    <x v="0"/>
  </r>
  <r>
    <x v="0"/>
    <s v="Distribution Mass Prop - KY, KEP"/>
    <s v="Distribution Mass Property - KY : KEP : 9099"/>
    <s v="36800 - Line Transformers"/>
    <s v="2023"/>
    <s v="Addition"/>
    <s v="DKY0119187"/>
    <s v="84210897-H/COA/REPLACE XX 2023"/>
    <s v="09/12/2023"/>
    <s v="09/01/2023"/>
    <s v="Posted to CPR"/>
    <x v="19"/>
    <s v="09/29/2023"/>
    <n v="2023"/>
    <s v="09/01/2023"/>
    <s v="000016528"/>
    <s v="KYCutout-Arrester"/>
    <s v="000016528"/>
    <s v="Asset Improvement"/>
    <x v="3"/>
    <s v="Power, Plant"/>
    <s v="Pigman,Robert G                    "/>
    <n v="3737.9"/>
    <x v="2"/>
    <x v="0"/>
  </r>
  <r>
    <x v="0"/>
    <s v="Distribution Mass Prop - KY, KEP"/>
    <s v="Distribution Mass Property - KY : KEP : 9099"/>
    <s v="36800 - Line Transformers"/>
    <s v="2023"/>
    <s v="Addition"/>
    <s v="DKY0119187"/>
    <s v="84210897-H/COA/REPLACE XX 2023"/>
    <s v="09/12/2023"/>
    <s v="09/01/2023"/>
    <s v="Posted to CPR"/>
    <x v="19"/>
    <s v="10/05/2023"/>
    <n v="2023"/>
    <s v="09/01/2023"/>
    <s v="000016528"/>
    <s v="KYCutout-Arrester"/>
    <s v="000016528"/>
    <s v="Asset Improvement"/>
    <x v="3"/>
    <s v="Power, Plant"/>
    <s v="Pigman,Robert G                    "/>
    <n v="2356.89"/>
    <x v="2"/>
    <x v="0"/>
  </r>
  <r>
    <x v="0"/>
    <s v="Distribution Mass Prop - KY, KEP"/>
    <s v="Distribution Mass Property - KY : KEP : 9099"/>
    <s v="36800 - Line Transformers"/>
    <s v="2023"/>
    <s v="Addition"/>
    <s v="DKY0119187"/>
    <s v="84210897-H/COA/REPLACE XX 2023"/>
    <s v="09/12/2023"/>
    <s v="09/01/2023"/>
    <s v="Posted to CPR"/>
    <x v="20"/>
    <s v="01/05/2024"/>
    <n v="2024"/>
    <s v="12/01/2023"/>
    <s v="000016528"/>
    <s v="KYCutout-Arrester"/>
    <s v="000016528"/>
    <s v="Asset Improvement"/>
    <x v="3"/>
    <s v="Power, Plant"/>
    <s v="Pigman,Robert G                    "/>
    <n v="48.36"/>
    <x v="2"/>
    <x v="0"/>
  </r>
  <r>
    <x v="0"/>
    <s v="Distribution Mass Prop - KY, KEP"/>
    <s v="Distribution Mass Property - KY : KEP : 9099"/>
    <s v="36800 - Line Transformers"/>
    <s v="2023"/>
    <s v="Addition"/>
    <s v="DKY0119187"/>
    <s v="84210897-H/COA/REPLACE XX 2023"/>
    <s v="09/12/2023"/>
    <s v="09/01/2023"/>
    <s v="Posted to CPR"/>
    <x v="3"/>
    <s v="03/26/2024"/>
    <n v="2024"/>
    <s v="03/01/2024"/>
    <s v="000016528"/>
    <s v="KYCutout-Arrester"/>
    <s v="000016528"/>
    <s v="Asset Improvement"/>
    <x v="3"/>
    <s v="Power, Plant"/>
    <s v="Pigman,Robert G                    "/>
    <n v="685.99"/>
    <x v="1"/>
    <x v="0"/>
  </r>
  <r>
    <x v="0"/>
    <s v="Distribution Mass Prop - KY, KEP"/>
    <s v="Distribution Mass Property - KY : KEP : 9099"/>
    <s v="36800 - Line Transformers"/>
    <s v="2023"/>
    <s v="Addition"/>
    <s v="DKY0119189"/>
    <s v="84205434-H/CSC/BOBBY DARREL KI"/>
    <s v="02/23/2023"/>
    <s v="02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Fugate, Gregory R                  "/>
    <n v="172.49"/>
    <x v="2"/>
    <x v="0"/>
  </r>
  <r>
    <x v="0"/>
    <s v="Distribution Mass Prop - KY, KEP"/>
    <s v="Distribution Mass Property - KY : KEP : 9099"/>
    <s v="36800 - Line Transformers"/>
    <s v="2023"/>
    <s v="Addition"/>
    <s v="DKY0119189"/>
    <s v="84205434-H/CSC/BOBBY DARREL KI"/>
    <s v="02/23/2023"/>
    <s v="02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Fugate, Gregory R                  "/>
    <n v="0.36"/>
    <x v="2"/>
    <x v="0"/>
  </r>
  <r>
    <x v="0"/>
    <s v="Distribution Mass Prop - KY, KEP"/>
    <s v="Distribution Mass Property - KY : KEP : 9099"/>
    <s v="36800 - Line Transformers"/>
    <s v="2023"/>
    <s v="Addition"/>
    <s v="DKY0119191"/>
    <s v="84210070-PA/GLP/REPLACE ROTTED"/>
    <s v="01/25/2023"/>
    <s v="01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Conley,Joshua Austin               "/>
    <n v="189.29"/>
    <x v="2"/>
    <x v="0"/>
  </r>
  <r>
    <x v="0"/>
    <s v="Distribution Mass Prop - KY, KEP"/>
    <s v="Distribution Mass Property - KY : KEP : 9099"/>
    <s v="36800 - Line Transformers"/>
    <s v="2023"/>
    <s v="Addition"/>
    <s v="DKY0119191"/>
    <s v="84210070-PA/GLP/REPLACE ROTTED"/>
    <s v="01/25/2023"/>
    <s v="01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Conley,Joshua Austin               "/>
    <n v="-38.119999999999997"/>
    <x v="2"/>
    <x v="0"/>
  </r>
  <r>
    <x v="0"/>
    <s v="Distribution Mass Prop - KY, KEP"/>
    <s v="Distribution Mass Property - KY : KEP : 9099"/>
    <s v="36800 - Line Transformers"/>
    <s v="2023"/>
    <s v="Addition"/>
    <s v="DKY0119192"/>
    <s v="84214432-H/CSC/WATTS VOL FIRE "/>
    <s v="01/17/2023"/>
    <s v="01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Caleb S                    "/>
    <n v="26.71"/>
    <x v="2"/>
    <x v="0"/>
  </r>
  <r>
    <x v="0"/>
    <s v="Distribution Mass Prop - KY, KEP"/>
    <s v="Distribution Mass Property - KY : KEP : 9099"/>
    <s v="36800 - Line Transformers"/>
    <s v="2023"/>
    <s v="Addition"/>
    <s v="DKY0119192"/>
    <s v="84214432-H/CSC/WATTS VOL FIRE "/>
    <s v="01/17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Cornett,Caleb S                    "/>
    <n v="0.12"/>
    <x v="2"/>
    <x v="0"/>
  </r>
  <r>
    <x v="0"/>
    <s v="Distribution Mass Prop - KY, KEP"/>
    <s v="Distribution Mass Property - KY : KEP : 9099"/>
    <s v="36800 - Line Transformers"/>
    <s v="2023"/>
    <s v="Addition"/>
    <s v="DKY0119193"/>
    <s v="84215360-H/COA/REPLACE XX 2023"/>
    <s v="08/29/2023"/>
    <s v="08/01/2023"/>
    <s v="Posted to CPR"/>
    <x v="18"/>
    <s v="09/01/2023"/>
    <n v="2023"/>
    <s v="08/01/2023"/>
    <s v="000016528"/>
    <s v="KYCutout-Arrester"/>
    <s v="000016528"/>
    <s v="Asset Improvement"/>
    <x v="3"/>
    <s v="Power, Plant"/>
    <s v="Pigman,Robert G                    "/>
    <n v="1389.49"/>
    <x v="2"/>
    <x v="0"/>
  </r>
  <r>
    <x v="0"/>
    <s v="Distribution Mass Prop - KY, KEP"/>
    <s v="Distribution Mass Property - KY : KEP : 9099"/>
    <s v="36800 - Line Transformers"/>
    <s v="2023"/>
    <s v="Addition"/>
    <s v="DKY0119193"/>
    <s v="84215360-H/COA/REPLACE XX 2023"/>
    <s v="08/29/2023"/>
    <s v="08/01/2023"/>
    <s v="Posted to CPR"/>
    <x v="18"/>
    <s v="09/07/2023"/>
    <n v="2023"/>
    <s v="08/01/2023"/>
    <s v="000016528"/>
    <s v="KYCutout-Arrester"/>
    <s v="000016528"/>
    <s v="Asset Improvement"/>
    <x v="3"/>
    <s v="Power, Plant"/>
    <s v="Pigman,Robert G                    "/>
    <n v="613.66999999999996"/>
    <x v="2"/>
    <x v="0"/>
  </r>
  <r>
    <x v="0"/>
    <s v="Distribution Mass Prop - KY, KEP"/>
    <s v="Distribution Mass Property - KY : KEP : 9099"/>
    <s v="36800 - Line Transformers"/>
    <s v="2023"/>
    <s v="Addition"/>
    <s v="DKY0119193"/>
    <s v="84215360-H/COA/REPLACE XX 2023"/>
    <s v="08/29/2023"/>
    <s v="08/01/2023"/>
    <s v="Posted to CPR"/>
    <x v="19"/>
    <s v="09/29/2023"/>
    <n v="2023"/>
    <s v="09/01/2023"/>
    <s v="000016528"/>
    <s v="KYCutout-Arrester"/>
    <s v="000016528"/>
    <s v="Asset Improvement"/>
    <x v="3"/>
    <s v="Power, Plant"/>
    <s v="Pigman,Robert G                    "/>
    <n v="1898.27"/>
    <x v="2"/>
    <x v="0"/>
  </r>
  <r>
    <x v="0"/>
    <s v="Distribution Mass Prop - KY, KEP"/>
    <s v="Distribution Mass Property - KY : KEP : 9099"/>
    <s v="36800 - Line Transformers"/>
    <s v="2023"/>
    <s v="Addition"/>
    <s v="DKY0119193"/>
    <s v="84215360-H/COA/REPLACE XX 2023"/>
    <s v="08/29/2023"/>
    <s v="08/01/2023"/>
    <s v="Posted to CPR"/>
    <x v="19"/>
    <s v="10/05/2023"/>
    <n v="2023"/>
    <s v="09/01/2023"/>
    <s v="000016528"/>
    <s v="KYCutout-Arrester"/>
    <s v="000016528"/>
    <s v="Asset Improvement"/>
    <x v="3"/>
    <s v="Power, Plant"/>
    <s v="Pigman,Robert G                    "/>
    <n v="932.97"/>
    <x v="2"/>
    <x v="0"/>
  </r>
  <r>
    <x v="0"/>
    <s v="Distribution Mass Prop - KY, KEP"/>
    <s v="Distribution Mass Property - KY : KEP : 9099"/>
    <s v="36800 - Line Transformers"/>
    <s v="2023"/>
    <s v="Addition"/>
    <s v="DKY0119193"/>
    <s v="84215360-H/COA/REPLACE XX 2023"/>
    <s v="08/29/2023"/>
    <s v="08/01/2023"/>
    <s v="Posted to CPR"/>
    <x v="8"/>
    <s v="04/26/2024"/>
    <n v="2024"/>
    <s v="04/01/2024"/>
    <s v="000016528"/>
    <s v="KYCutout-Arrester"/>
    <s v="000016528"/>
    <s v="Asset Improvement"/>
    <x v="3"/>
    <s v="Power, Plant"/>
    <s v="Pigman,Robert G                    "/>
    <n v="151.47999999999999"/>
    <x v="1"/>
    <x v="0"/>
  </r>
  <r>
    <x v="0"/>
    <s v="Distribution Mass Prop - KY, KEP"/>
    <s v="Distribution Mass Property - KY : KEP : 9099"/>
    <s v="36800 - Line Transformers"/>
    <s v="2023"/>
    <s v="Addition"/>
    <s v="DKY0119194"/>
    <s v="84214640-P/GLP/ REPL ROTTEN PO"/>
    <s v="05/23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Music,Daniel J                     "/>
    <n v="97.55"/>
    <x v="2"/>
    <x v="0"/>
  </r>
  <r>
    <x v="0"/>
    <s v="Distribution Mass Prop - KY, KEP"/>
    <s v="Distribution Mass Property - KY : KEP : 9099"/>
    <s v="36800 - Line Transformers"/>
    <s v="2023"/>
    <s v="Addition"/>
    <s v="DKY0119194"/>
    <s v="84214640-P/GLP/ REPL ROTTEN PO"/>
    <s v="05/23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Music,Daniel J                     "/>
    <n v="36.6"/>
    <x v="2"/>
    <x v="0"/>
  </r>
  <r>
    <x v="0"/>
    <s v="Distribution Mass Prop - KY, KEP"/>
    <s v="Distribution Mass Property - KY : KEP : 9099"/>
    <s v="36800 - Line Transformers"/>
    <s v="2023"/>
    <s v="Addition"/>
    <s v="DKY0119194"/>
    <s v="84214640-P/GLP/ REPL ROTTEN PO"/>
    <s v="05/23/2023"/>
    <s v="05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Music,Daniel J                     "/>
    <n v="334.13"/>
    <x v="2"/>
    <x v="0"/>
  </r>
  <r>
    <x v="0"/>
    <s v="Distribution Mass Prop - KY, KEP"/>
    <s v="Distribution Mass Property - KY : KEP : 9099"/>
    <s v="36800 - Line Transformers"/>
    <s v="2023"/>
    <s v="Addition"/>
    <s v="DKY0119194"/>
    <s v="84214640-P/GLP/ REPL ROTTEN PO"/>
    <s v="05/23/2023"/>
    <s v="05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Music,Daniel J                     "/>
    <n v="-3.81"/>
    <x v="2"/>
    <x v="0"/>
  </r>
  <r>
    <x v="0"/>
    <s v="Distribution Mass Prop - KY, KEP"/>
    <s v="Distribution Mass Property - KY : KEP : 9099"/>
    <s v="36800 - Line Transformers"/>
    <s v="2023"/>
    <s v="Addition"/>
    <s v="DKY0119194"/>
    <s v="84214640-P/GLP/ REPL ROTTEN PO"/>
    <s v="05/23/2023"/>
    <s v="05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Music,Daniel J                     "/>
    <n v="-24.71"/>
    <x v="1"/>
    <x v="0"/>
  </r>
  <r>
    <x v="0"/>
    <s v="Distribution Mass Prop - KY, KEP"/>
    <s v="Distribution Mass Property - KY : KEP : 9099"/>
    <s v="36800 - Line Transformers"/>
    <s v="2023"/>
    <s v="Addition"/>
    <s v="DKY0119206"/>
    <s v="84223239-H/CSC/RANA NOBLE INST"/>
    <s v="01/16/2023"/>
    <s v="01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Caleb S                    "/>
    <n v="171.34"/>
    <x v="2"/>
    <x v="0"/>
  </r>
  <r>
    <x v="0"/>
    <s v="Distribution Mass Prop - KY, KEP"/>
    <s v="Distribution Mass Property - KY : KEP : 9099"/>
    <s v="36800 - Line Transformers"/>
    <s v="2023"/>
    <s v="Addition"/>
    <s v="DKY0119206"/>
    <s v="84223239-H/CSC/RANA NOBLE INST"/>
    <s v="01/16/2023"/>
    <s v="01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Cornett,Caleb S                    "/>
    <n v="10.37"/>
    <x v="2"/>
    <x v="0"/>
  </r>
  <r>
    <x v="0"/>
    <s v="Distribution Mass Prop - KY, KEP"/>
    <s v="Distribution Mass Property - KY : KEP : 9099"/>
    <s v="36800 - Line Transformers"/>
    <s v="2023"/>
    <s v="Addition"/>
    <s v="DKY0119208"/>
    <s v="84167048-H/FEN/REPLACE POLE 12"/>
    <s v="01/18/2023"/>
    <s v="01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rnett,Caleb S                    "/>
    <n v="0.11"/>
    <x v="2"/>
    <x v="0"/>
  </r>
  <r>
    <x v="0"/>
    <s v="Distribution Mass Prop - KY, KEP"/>
    <s v="Distribution Mass Property - KY : KEP : 9099"/>
    <s v="36800 - Line Transformers"/>
    <s v="2023"/>
    <s v="Addition"/>
    <s v="DKY0119209"/>
    <s v="84223332-A/GLP/ Asset Pole Rep"/>
    <s v="02/21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Thompson,Michael A                 "/>
    <n v="212.77"/>
    <x v="2"/>
    <x v="0"/>
  </r>
  <r>
    <x v="0"/>
    <s v="Distribution Mass Prop - KY, KEP"/>
    <s v="Distribution Mass Property - KY : KEP : 9099"/>
    <s v="36800 - Line Transformers"/>
    <s v="2023"/>
    <s v="Addition"/>
    <s v="DKY0119209"/>
    <s v="84223332-A/GLP/ Asset Pole Rep"/>
    <s v="02/21/2023"/>
    <s v="02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Thompson,Michael A                 "/>
    <n v="66.739999999999995"/>
    <x v="2"/>
    <x v="0"/>
  </r>
  <r>
    <x v="0"/>
    <s v="Distribution Mass Prop - KY, KEP"/>
    <s v="Distribution Mass Property - KY : KEP : 9099"/>
    <s v="36800 - Line Transformers"/>
    <s v="2023"/>
    <s v="Addition"/>
    <s v="DKY0119219"/>
    <s v="84195722-P/CSC/ INSTALL PRIMAR"/>
    <s v="04/28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Music,Daniel J                     "/>
    <n v="-119.17"/>
    <x v="2"/>
    <x v="0"/>
  </r>
  <r>
    <x v="0"/>
    <s v="Distribution Mass Prop - KY, KEP"/>
    <s v="Distribution Mass Property - KY : KEP : 9099"/>
    <s v="36800 - Line Transformers"/>
    <s v="2023"/>
    <s v="Addition"/>
    <s v="DKY0119219"/>
    <s v="84195722-P/CSC/ INSTALL PRIMAR"/>
    <s v="04/28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Music,Daniel J                     "/>
    <n v="137.06"/>
    <x v="2"/>
    <x v="0"/>
  </r>
  <r>
    <x v="0"/>
    <s v="Distribution Mass Prop - KY, KEP"/>
    <s v="Distribution Mass Property - KY : KEP : 9099"/>
    <s v="36800 - Line Transformers"/>
    <s v="2023"/>
    <s v="Addition"/>
    <s v="DKY0119219"/>
    <s v="84195722-P/CSC/ INSTALL PRIMAR"/>
    <s v="04/28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Music,Daniel J                     "/>
    <n v="27.7"/>
    <x v="2"/>
    <x v="0"/>
  </r>
  <r>
    <x v="0"/>
    <s v="Distribution Mass Prop - KY, KEP"/>
    <s v="Distribution Mass Property - KY : KEP : 9099"/>
    <s v="36800 - Line Transformers"/>
    <s v="2023"/>
    <s v="Addition"/>
    <s v="DKY0119219"/>
    <s v="84195722-P/CSC/ INSTALL PRIMAR"/>
    <s v="04/28/2023"/>
    <s v="04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Music,Daniel J                     "/>
    <n v="8.5299999999999994"/>
    <x v="2"/>
    <x v="0"/>
  </r>
  <r>
    <x v="0"/>
    <s v="Distribution Mass Prop - KY, KEP"/>
    <s v="Distribution Mass Property - KY : KEP : 9099"/>
    <s v="36800 - Line Transformers"/>
    <s v="2023"/>
    <s v="Addition"/>
    <s v="DKY0119219"/>
    <s v="84195722-P/CSC/ INSTALL PRIMAR"/>
    <s v="04/28/2023"/>
    <s v="04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Music,Daniel J                     "/>
    <n v="-6.87"/>
    <x v="2"/>
    <x v="0"/>
  </r>
  <r>
    <x v="0"/>
    <s v="Distribution Mass Prop - KY, KEP"/>
    <s v="Distribution Mass Property - KY : KEP : 9099"/>
    <s v="36800 - Line Transformers"/>
    <s v="2023"/>
    <s v="Addition"/>
    <s v="DKY0119220"/>
    <s v="84229202-P/TROUBLE PIKEVILLE C"/>
    <s v="01/23/2023"/>
    <s v="01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Johnson, William M                 "/>
    <n v="7906.56"/>
    <x v="2"/>
    <x v="0"/>
  </r>
  <r>
    <x v="0"/>
    <s v="Distribution Mass Prop - KY, KEP"/>
    <s v="Distribution Mass Property - KY : KEP : 9099"/>
    <s v="36800 - Line Transformers"/>
    <s v="2023"/>
    <s v="Addition"/>
    <s v="DKY0119223"/>
    <s v="84229529-P/GLP- REPLACE BAD 3P"/>
    <s v="02/09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Coleman,Derek Adam                 "/>
    <n v="14.97"/>
    <x v="2"/>
    <x v="0"/>
  </r>
  <r>
    <x v="0"/>
    <s v="Distribution Mass Prop - KY, KEP"/>
    <s v="Distribution Mass Property - KY : KEP : 9099"/>
    <s v="36800 - Line Transformers"/>
    <s v="2023"/>
    <s v="Addition"/>
    <s v="DKY0119223"/>
    <s v="84229529-P/GLP- REPLACE BAD 3P"/>
    <s v="02/09/2023"/>
    <s v="02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Coleman,Derek Adam                 "/>
    <n v="-40.880000000000003"/>
    <x v="2"/>
    <x v="0"/>
  </r>
  <r>
    <x v="0"/>
    <s v="Distribution Mass Prop - KY, KEP"/>
    <s v="Distribution Mass Property - KY : KEP : 9099"/>
    <s v="36800 - Line Transformers"/>
    <s v="2023"/>
    <s v="Addition"/>
    <s v="DKY0119227"/>
    <s v="84234296-H/PRE-VALIDATED TROUB"/>
    <s v="03/02/2023"/>
    <s v="03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Pigman,Robert G                    "/>
    <n v="1761.98"/>
    <x v="2"/>
    <x v="0"/>
  </r>
  <r>
    <x v="0"/>
    <s v="Distribution Mass Prop - KY, KEP"/>
    <s v="Distribution Mass Property - KY : KEP : 9099"/>
    <s v="36800 - Line Transformers"/>
    <s v="2023"/>
    <s v="Addition"/>
    <s v="DKY0119228"/>
    <s v="84233888-P/CSR - INSTALL XFMR "/>
    <s v="02/09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Damron, Clinton G                  "/>
    <n v="7.46"/>
    <x v="2"/>
    <x v="0"/>
  </r>
  <r>
    <x v="0"/>
    <s v="Distribution Mass Prop - KY, KEP"/>
    <s v="Distribution Mass Property - KY : KEP : 9099"/>
    <s v="36800 - Line Transformers"/>
    <s v="2023"/>
    <s v="Addition"/>
    <s v="DKY0119228"/>
    <s v="84233888-P/CSR - INSTALL XFMR "/>
    <s v="02/09/2023"/>
    <s v="02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Damron, Clinton G                  "/>
    <n v="-0.86"/>
    <x v="2"/>
    <x v="0"/>
  </r>
  <r>
    <x v="0"/>
    <s v="Distribution Mass Prop - KY, KEP"/>
    <s v="Distribution Mass Property - KY : KEP : 9099"/>
    <s v="36800 - Line Transformers"/>
    <s v="2023"/>
    <s v="Addition"/>
    <s v="DKY0119228"/>
    <s v="84233888-P/CSR - INSTALL XFMR "/>
    <s v="02/09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Damron, Clinton G                  "/>
    <n v="-0.18"/>
    <x v="2"/>
    <x v="0"/>
  </r>
  <r>
    <x v="0"/>
    <s v="Distribution Mass Prop - KY, KEP"/>
    <s v="Distribution Mass Property - KY : KEP : 9099"/>
    <s v="36800 - Line Transformers"/>
    <s v="2023"/>
    <s v="Addition"/>
    <s v="DKY0119235"/>
    <s v="84162588-P/CSC - 8 POLE PRI EX"/>
    <s v="02/07/2023"/>
    <s v="02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Damron, Clinton G                  "/>
    <n v="0.47"/>
    <x v="2"/>
    <x v="0"/>
  </r>
  <r>
    <x v="0"/>
    <s v="Distribution Mass Prop - KY, KEP"/>
    <s v="Distribution Mass Property - KY : KEP : 9099"/>
    <s v="36800 - Line Transformers"/>
    <s v="2023"/>
    <s v="Addition"/>
    <s v="DKY0119235"/>
    <s v="84162588-P/CSC - 8 POLE PRI EX"/>
    <s v="02/07/2023"/>
    <s v="02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Damron, Clinton G                  "/>
    <n v="-4.18"/>
    <x v="2"/>
    <x v="0"/>
  </r>
  <r>
    <x v="0"/>
    <s v="Distribution Mass Prop - KY, KEP"/>
    <s v="Distribution Mass Property - KY : KEP : 9099"/>
    <s v="36800 - Line Transformers"/>
    <s v="2023"/>
    <s v="Addition"/>
    <s v="DKY0119240"/>
    <s v="84214610-PA/CSR/INSTALL 2 POLE"/>
    <s v="04/24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nley,Joshua Austin               "/>
    <n v="212.93"/>
    <x v="2"/>
    <x v="0"/>
  </r>
  <r>
    <x v="0"/>
    <s v="Distribution Mass Prop - KY, KEP"/>
    <s v="Distribution Mass Property - KY : KEP : 9099"/>
    <s v="36800 - Line Transformers"/>
    <s v="2023"/>
    <s v="Addition"/>
    <s v="DKY0119240"/>
    <s v="84214610-PA/CSR/INSTALL 2 POLE"/>
    <s v="04/24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nley,Joshua Austin               "/>
    <n v="29.58"/>
    <x v="2"/>
    <x v="0"/>
  </r>
  <r>
    <x v="0"/>
    <s v="Distribution Mass Prop - KY, KEP"/>
    <s v="Distribution Mass Property - KY : KEP : 9099"/>
    <s v="36800 - Line Transformers"/>
    <s v="2023"/>
    <s v="Addition"/>
    <s v="DKY0119240"/>
    <s v="84214610-PA/CSR/INSTALL 2 POLE"/>
    <s v="04/24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nley,Joshua Austin               "/>
    <n v="-0.3"/>
    <x v="2"/>
    <x v="0"/>
  </r>
  <r>
    <x v="0"/>
    <s v="Distribution Mass Prop - KY, KEP"/>
    <s v="Distribution Mass Property - KY : KEP : 9099"/>
    <s v="36800 - Line Transformers"/>
    <s v="2023"/>
    <s v="Addition"/>
    <s v="DKY0119240"/>
    <s v="84214610-PA/CSR/INSTALL 2 POLE"/>
    <s v="04/24/2023"/>
    <s v="04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nley,Joshua Austin               "/>
    <n v="49.3"/>
    <x v="2"/>
    <x v="0"/>
  </r>
  <r>
    <x v="0"/>
    <s v="Distribution Mass Prop - KY, KEP"/>
    <s v="Distribution Mass Property - KY : KEP : 9099"/>
    <s v="36800 - Line Transformers"/>
    <s v="2023"/>
    <s v="Addition"/>
    <s v="DKY0119240"/>
    <s v="84214610-PA/CSR/INSTALL 2 POLE"/>
    <s v="04/24/2023"/>
    <s v="04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395.63"/>
    <x v="2"/>
    <x v="0"/>
  </r>
  <r>
    <x v="0"/>
    <s v="Distribution Mass Prop - KY, KEP"/>
    <s v="Distribution Mass Property - KY : KEP : 9099"/>
    <s v="36800 - Line Transformers"/>
    <s v="2023"/>
    <s v="Addition"/>
    <s v="DKY0119240"/>
    <s v="84214610-PA/CSR/INSTALL 2 POLE"/>
    <s v="04/24/2023"/>
    <s v="04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74.209999999999994"/>
    <x v="2"/>
    <x v="0"/>
  </r>
  <r>
    <x v="0"/>
    <s v="Distribution Mass Prop - KY, KEP"/>
    <s v="Distribution Mass Property - KY : KEP : 9099"/>
    <s v="36800 - Line Transformers"/>
    <s v="2023"/>
    <s v="Addition"/>
    <s v="DKY0119240"/>
    <s v="84214610-PA/CSR/INSTALL 2 POLE"/>
    <s v="04/24/2023"/>
    <s v="04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nley,Joshua Austin               "/>
    <n v="31.66"/>
    <x v="2"/>
    <x v="0"/>
  </r>
  <r>
    <x v="0"/>
    <s v="Distribution Mass Prop - KY, KEP"/>
    <s v="Distribution Mass Property - KY : KEP : 9099"/>
    <s v="36800 - Line Transformers"/>
    <s v="2023"/>
    <s v="Addition"/>
    <s v="DKY0119241"/>
    <s v="84239163-P/CSR/ INSTALL SEC TA"/>
    <s v="01/25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Music,Daniel J                     "/>
    <n v="9.58"/>
    <x v="2"/>
    <x v="0"/>
  </r>
  <r>
    <x v="0"/>
    <s v="Distribution Mass Prop - KY, KEP"/>
    <s v="Distribution Mass Property - KY : KEP : 9099"/>
    <s v="36800 - Line Transformers"/>
    <s v="2023"/>
    <s v="Addition"/>
    <s v="DKY0119242"/>
    <s v="84170921-H/ FEN RELOCATE POLE "/>
    <s v="07/20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ornett,Logan                      "/>
    <n v="124.22"/>
    <x v="2"/>
    <x v="0"/>
  </r>
  <r>
    <x v="0"/>
    <s v="Distribution Mass Prop - KY, KEP"/>
    <s v="Distribution Mass Property - KY : KEP : 9099"/>
    <s v="36800 - Line Transformers"/>
    <s v="2023"/>
    <s v="Addition"/>
    <s v="DKY0119242"/>
    <s v="84170921-H/ FEN RELOCATE POLE "/>
    <s v="07/20/2023"/>
    <s v="08/01/2023"/>
    <s v="Posted to CPR"/>
    <x v="20"/>
    <s v="01/05/2024"/>
    <n v="2024"/>
    <s v="12/01/2023"/>
    <s v="X00000692"/>
    <s v="KyPCo-D Service Restoration Bl"/>
    <s v="000007599"/>
    <s v="Asset Improvement"/>
    <x v="3"/>
    <s v="Power, Plant"/>
    <s v="Cornett,Logan                      "/>
    <n v="414.62"/>
    <x v="2"/>
    <x v="0"/>
  </r>
  <r>
    <x v="0"/>
    <s v="Distribution Mass Prop - KY, KEP"/>
    <s v="Distribution Mass Property - KY : KEP : 9099"/>
    <s v="36800 - Line Transformers"/>
    <s v="2023"/>
    <s v="Addition"/>
    <s v="DKY0119242"/>
    <s v="84170921-H/ FEN RELOCATE POLE "/>
    <s v="07/20/2023"/>
    <s v="08/01/2023"/>
    <s v="Posted to CPR"/>
    <x v="3"/>
    <s v="03/28/2024"/>
    <n v="2024"/>
    <s v="03/01/2024"/>
    <s v="X00000692"/>
    <s v="KyPCo-D Service Restoration Bl"/>
    <s v="000007599"/>
    <s v="Asset Improvement"/>
    <x v="3"/>
    <s v="Power, Plant"/>
    <s v="Cornett,Logan                      "/>
    <n v="3.21"/>
    <x v="1"/>
    <x v="0"/>
  </r>
  <r>
    <x v="0"/>
    <s v="Distribution Mass Prop - KY, KEP"/>
    <s v="Distribution Mass Property - KY : KEP : 9099"/>
    <s v="36800 - Line Transformers"/>
    <s v="2023"/>
    <s v="Addition"/>
    <s v="DKY0119242"/>
    <s v="84170921-H/ FEN RELOCATE POLE "/>
    <s v="07/20/2023"/>
    <s v="08/01/2023"/>
    <s v="Posted to CPR"/>
    <x v="3"/>
    <s v="04/04/2024"/>
    <n v="2024"/>
    <s v="03/01/2024"/>
    <s v="X00000692"/>
    <s v="KyPCo-D Service Restoration Bl"/>
    <s v="000007599"/>
    <s v="Asset Improvement"/>
    <x v="3"/>
    <s v="Power, Plant"/>
    <s v="Cornett,Logan                      "/>
    <n v="1.71"/>
    <x v="1"/>
    <x v="0"/>
  </r>
  <r>
    <x v="0"/>
    <s v="Distribution Mass Prop - KY, KEP"/>
    <s v="Distribution Mass Property - KY : KEP : 9099"/>
    <s v="36800 - Line Transformers"/>
    <s v="2023"/>
    <s v="Addition"/>
    <s v="DKY0119242"/>
    <s v="84170921-H/ FEN RELOCATE POLE "/>
    <s v="07/20/2023"/>
    <s v="08/01/2023"/>
    <s v="Posted to CPR"/>
    <x v="5"/>
    <s v="06/26/2024"/>
    <n v="2024"/>
    <s v="06/01/2024"/>
    <s v="X00000692"/>
    <s v="KyPCo-D Service Restoration Bl"/>
    <s v="000007599"/>
    <s v="Asset Improvement"/>
    <x v="3"/>
    <s v="Power, Plant"/>
    <s v="Cornett,Logan                      "/>
    <n v="21.71"/>
    <x v="1"/>
    <x v="0"/>
  </r>
  <r>
    <x v="0"/>
    <s v="Distribution Mass Prop - KY, KEP"/>
    <s v="Distribution Mass Property - KY : KEP : 9099"/>
    <s v="36800 - Line Transformers"/>
    <s v="2023"/>
    <s v="Addition"/>
    <s v="DKY0119243"/>
    <s v="84242767-H/CSC/Joyce Joseph - "/>
    <s v="01/20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Combs,Gerald T                     "/>
    <n v="0.06"/>
    <x v="2"/>
    <x v="0"/>
  </r>
  <r>
    <x v="0"/>
    <s v="Distribution Mass Prop - KY, KEP"/>
    <s v="Distribution Mass Property - KY : KEP : 9099"/>
    <s v="36800 - Line Transformers"/>
    <s v="2023"/>
    <s v="Addition"/>
    <s v="DKY0119244"/>
    <s v="84242741-H/CSR/EDWARD COMBS/IS"/>
    <s v="02/03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33.97"/>
    <x v="2"/>
    <x v="0"/>
  </r>
  <r>
    <x v="0"/>
    <s v="Distribution Mass Prop - KY, KEP"/>
    <s v="Distribution Mass Property - KY : KEP : 9099"/>
    <s v="36800 - Line Transformers"/>
    <s v="2023"/>
    <s v="Addition"/>
    <s v="DKY0119244"/>
    <s v="84242741-H/CSR/EDWARD COMBS/IS"/>
    <s v="02/03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Fugate, Gregory R                  "/>
    <n v="0.65"/>
    <x v="2"/>
    <x v="0"/>
  </r>
  <r>
    <x v="0"/>
    <s v="Distribution Mass Prop - KY, KEP"/>
    <s v="Distribution Mass Property - KY : KEP : 9099"/>
    <s v="36800 - Line Transformers"/>
    <s v="2023"/>
    <s v="Addition"/>
    <s v="DKY0119246"/>
    <s v="84243165-H/CSC/MIKE HALE INST "/>
    <s v="03/02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Caleb S                    "/>
    <n v="164.05"/>
    <x v="2"/>
    <x v="0"/>
  </r>
  <r>
    <x v="0"/>
    <s v="Distribution Mass Prop - KY, KEP"/>
    <s v="Distribution Mass Property - KY : KEP : 9099"/>
    <s v="36800 - Line Transformers"/>
    <s v="2023"/>
    <s v="Addition"/>
    <s v="DKY0119246"/>
    <s v="84243165-H/CSC/MIKE HALE INST "/>
    <s v="03/02/2023"/>
    <s v="03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Cornett,Caleb S                    "/>
    <n v="0"/>
    <x v="2"/>
    <x v="0"/>
  </r>
  <r>
    <x v="0"/>
    <s v="Distribution Mass Prop - KY, KEP"/>
    <s v="Distribution Mass Property - KY : KEP : 9099"/>
    <s v="36800 - Line Transformers"/>
    <s v="2023"/>
    <s v="Addition"/>
    <s v="DKY0119253"/>
    <s v="84242905-A/CSR/ Upgrade sec po"/>
    <s v="05/03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266.3"/>
    <x v="2"/>
    <x v="0"/>
  </r>
  <r>
    <x v="0"/>
    <s v="Distribution Mass Prop - KY, KEP"/>
    <s v="Distribution Mass Property - KY : KEP : 9099"/>
    <s v="36800 - Line Transformers"/>
    <s v="2023"/>
    <s v="Addition"/>
    <s v="DKY0119253"/>
    <s v="84242905-A/CSR/ Upgrade sec po"/>
    <s v="05/03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Thompson,Michael A                 "/>
    <n v="65.22"/>
    <x v="2"/>
    <x v="0"/>
  </r>
  <r>
    <x v="0"/>
    <s v="Distribution Mass Prop - KY, KEP"/>
    <s v="Distribution Mass Property - KY : KEP : 9099"/>
    <s v="36800 - Line Transformers"/>
    <s v="2023"/>
    <s v="Addition"/>
    <s v="DKY0119253"/>
    <s v="84242905-A/CSR/ Upgrade sec po"/>
    <s v="05/03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Thompson,Michael A                 "/>
    <n v="-2.81"/>
    <x v="2"/>
    <x v="0"/>
  </r>
  <r>
    <x v="0"/>
    <s v="Distribution Mass Prop - KY, KEP"/>
    <s v="Distribution Mass Property - KY : KEP : 9099"/>
    <s v="36800 - Line Transformers"/>
    <s v="2023"/>
    <s v="Addition"/>
    <s v="DKY0119255"/>
    <s v="84246110-P/GLP/ REPL ROTTEN PO"/>
    <s v="05/18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Music,Daniel J                     "/>
    <n v="84.06"/>
    <x v="2"/>
    <x v="0"/>
  </r>
  <r>
    <x v="0"/>
    <s v="Distribution Mass Prop - KY, KEP"/>
    <s v="Distribution Mass Property - KY : KEP : 9099"/>
    <s v="36800 - Line Transformers"/>
    <s v="2023"/>
    <s v="Addition"/>
    <s v="DKY0119255"/>
    <s v="84246110-P/GLP/ REPL ROTTEN PO"/>
    <s v="05/18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Music,Daniel J                     "/>
    <n v="30.37"/>
    <x v="2"/>
    <x v="0"/>
  </r>
  <r>
    <x v="0"/>
    <s v="Distribution Mass Prop - KY, KEP"/>
    <s v="Distribution Mass Property - KY : KEP : 9099"/>
    <s v="36800 - Line Transformers"/>
    <s v="2023"/>
    <s v="Addition"/>
    <s v="DKY0119255"/>
    <s v="84246110-P/GLP/ REPL ROTTEN PO"/>
    <s v="05/18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Music,Daniel J                     "/>
    <n v="75.260000000000005"/>
    <x v="2"/>
    <x v="0"/>
  </r>
  <r>
    <x v="0"/>
    <s v="Distribution Mass Prop - KY, KEP"/>
    <s v="Distribution Mass Property - KY : KEP : 9099"/>
    <s v="36800 - Line Transformers"/>
    <s v="2023"/>
    <s v="Addition"/>
    <s v="DKY0119255"/>
    <s v="84246110-P/GLP/ REPL ROTTEN PO"/>
    <s v="05/18/2023"/>
    <s v="05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288.44"/>
    <x v="2"/>
    <x v="0"/>
  </r>
  <r>
    <x v="0"/>
    <s v="Distribution Mass Prop - KY, KEP"/>
    <s v="Distribution Mass Property - KY : KEP : 9099"/>
    <s v="36800 - Line Transformers"/>
    <s v="2023"/>
    <s v="Addition"/>
    <s v="DKY0119255"/>
    <s v="84246110-P/GLP/ REPL ROTTEN PO"/>
    <s v="05/18/2023"/>
    <s v="05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54.1"/>
    <x v="2"/>
    <x v="0"/>
  </r>
  <r>
    <x v="0"/>
    <s v="Distribution Mass Prop - KY, KEP"/>
    <s v="Distribution Mass Property - KY : KEP : 9099"/>
    <s v="36800 - Line Transformers"/>
    <s v="2023"/>
    <s v="Addition"/>
    <s v="DKY0119255"/>
    <s v="84246110-P/GLP/ REPL ROTTEN PO"/>
    <s v="05/18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Music,Daniel J                     "/>
    <n v="-2.95"/>
    <x v="2"/>
    <x v="0"/>
  </r>
  <r>
    <x v="0"/>
    <s v="Distribution Mass Prop - KY, KEP"/>
    <s v="Distribution Mass Property - KY : KEP : 9099"/>
    <s v="36800 - Line Transformers"/>
    <s v="2023"/>
    <s v="Addition"/>
    <s v="DKY0119258"/>
    <s v="83826459-PA/REL/RELOCATE POLES"/>
    <s v="06/07/2023"/>
    <s v="06/01/2023"/>
    <s v="Posted to CPR"/>
    <x v="12"/>
    <s v="06/30/2023"/>
    <n v="2023"/>
    <s v="06/01/2023"/>
    <s v="X00000716"/>
    <s v="KyPCo-D Third Party Work Blkt"/>
    <s v="000007615"/>
    <s v="Third Party Driven"/>
    <x v="0"/>
    <s v="Power, Plant"/>
    <s v="Thornbury,Timothy R                "/>
    <n v="-1164.49"/>
    <x v="2"/>
    <x v="0"/>
  </r>
  <r>
    <x v="0"/>
    <s v="Distribution Mass Prop - KY, KEP"/>
    <s v="Distribution Mass Property - KY : KEP : 9099"/>
    <s v="36800 - Line Transformers"/>
    <s v="2023"/>
    <s v="Addition"/>
    <s v="DKY0119258"/>
    <s v="83826459-PA/REL/RELOCATE POLES"/>
    <s v="06/07/2023"/>
    <s v="06/01/2023"/>
    <s v="Posted to CPR"/>
    <x v="12"/>
    <s v="07/07/2023"/>
    <n v="2023"/>
    <s v="06/01/2023"/>
    <s v="X00000716"/>
    <s v="KyPCo-D Third Party Work Blkt"/>
    <s v="000007615"/>
    <s v="Third Party Driven"/>
    <x v="0"/>
    <s v="Power, Plant"/>
    <s v="Thornbury,Timothy R                "/>
    <n v="84.74"/>
    <x v="2"/>
    <x v="0"/>
  </r>
  <r>
    <x v="0"/>
    <s v="Distribution Mass Prop - KY, KEP"/>
    <s v="Distribution Mass Property - KY : KEP : 9099"/>
    <s v="36800 - Line Transformers"/>
    <s v="2023"/>
    <s v="Addition"/>
    <s v="DKY0119258"/>
    <s v="83826459-PA/REL/RELOCATE POLES"/>
    <s v="06/07/2023"/>
    <s v="06/01/2023"/>
    <s v="Posted to CPR"/>
    <x v="13"/>
    <s v="07/31/2023"/>
    <n v="2023"/>
    <s v="07/01/2023"/>
    <s v="X00000716"/>
    <s v="KyPCo-D Third Party Work Blkt"/>
    <s v="000007615"/>
    <s v="Third Party Driven"/>
    <x v="0"/>
    <s v="Power, Plant"/>
    <s v="Thornbury,Timothy R                "/>
    <n v="5.08"/>
    <x v="2"/>
    <x v="0"/>
  </r>
  <r>
    <x v="0"/>
    <s v="Distribution Mass Prop - KY, KEP"/>
    <s v="Distribution Mass Property - KY : KEP : 9099"/>
    <s v="36800 - Line Transformers"/>
    <s v="2023"/>
    <s v="Addition"/>
    <s v="DKY0119258"/>
    <s v="83826459-PA/REL/RELOCATE POLES"/>
    <s v="06/07/2023"/>
    <s v="06/01/2023"/>
    <s v="Posted to CPR"/>
    <x v="13"/>
    <s v="08/04/2023"/>
    <n v="2023"/>
    <s v="07/01/2023"/>
    <s v="X00000716"/>
    <s v="KyPCo-D Third Party Work Blkt"/>
    <s v="000007615"/>
    <s v="Third Party Driven"/>
    <x v="0"/>
    <s v="Power, Plant"/>
    <s v="Thornbury,Timothy R                "/>
    <n v="65.77"/>
    <x v="2"/>
    <x v="0"/>
  </r>
  <r>
    <x v="0"/>
    <s v="Distribution Mass Prop - KY, KEP"/>
    <s v="Distribution Mass Property - KY : KEP : 9099"/>
    <s v="36800 - Line Transformers"/>
    <s v="2023"/>
    <s v="Addition"/>
    <s v="DKY0119258"/>
    <s v="83826459-PA/REL/RELOCATE POLES"/>
    <s v="06/07/2023"/>
    <s v="06/01/2023"/>
    <s v="Posted to CPR"/>
    <x v="19"/>
    <s v="10/05/2023"/>
    <n v="2023"/>
    <s v="09/01/2023"/>
    <s v="X00000716"/>
    <s v="KyPCo-D Third Party Work Blkt"/>
    <s v="000007615"/>
    <s v="Third Party Driven"/>
    <x v="0"/>
    <s v="Power, Plant"/>
    <s v="Thornbury,Timothy R                "/>
    <n v="-5.08"/>
    <x v="2"/>
    <x v="0"/>
  </r>
  <r>
    <x v="0"/>
    <s v="Distribution Mass Prop - KY, KEP"/>
    <s v="Distribution Mass Property - KY : KEP : 9099"/>
    <s v="36800 - Line Transformers"/>
    <s v="2023"/>
    <s v="Addition"/>
    <s v="DKY0119258"/>
    <s v="83826459-PA/REL/RELOCATE POLES"/>
    <s v="06/07/2023"/>
    <s v="06/01/2023"/>
    <s v="Posted to CPR"/>
    <x v="15"/>
    <s v="11/06/2023"/>
    <n v="2023"/>
    <s v="10/01/2023"/>
    <s v="X00000716"/>
    <s v="KyPCo-D Third Party Work Blkt"/>
    <s v="000007615"/>
    <s v="Third Party Driven"/>
    <x v="0"/>
    <s v="Power, Plant"/>
    <s v="Thornbury,Timothy R                "/>
    <n v="492.31"/>
    <x v="2"/>
    <x v="0"/>
  </r>
  <r>
    <x v="0"/>
    <s v="Distribution Mass Prop - KY, KEP"/>
    <s v="Distribution Mass Property - KY : KEP : 9099"/>
    <s v="36800 - Line Transformers"/>
    <s v="2023"/>
    <s v="Addition"/>
    <s v="DKY0119258"/>
    <s v="83826459-PA/REL/RELOCATE POLES"/>
    <s v="06/07/2023"/>
    <s v="06/01/2023"/>
    <s v="Posted to CPR"/>
    <x v="14"/>
    <s v="11/30/2023"/>
    <n v="2023"/>
    <s v="11/01/2023"/>
    <s v="X00000716"/>
    <s v="KyPCo-D Third Party Work Blkt"/>
    <s v="000007615"/>
    <s v="Third Party Driven"/>
    <x v="0"/>
    <s v="Power, Plant"/>
    <s v="Thornbury,Timothy R                "/>
    <n v="9.4700000000000006"/>
    <x v="2"/>
    <x v="0"/>
  </r>
  <r>
    <x v="0"/>
    <s v="Distribution Mass Prop - KY, KEP"/>
    <s v="Distribution Mass Property - KY : KEP : 9099"/>
    <s v="36800 - Line Transformers"/>
    <s v="2023"/>
    <s v="Addition"/>
    <s v="DKY0119258"/>
    <s v="83826459-PA/REL/RELOCATE POLES"/>
    <s v="06/07/2023"/>
    <s v="06/01/2023"/>
    <s v="Posted to CPR"/>
    <x v="14"/>
    <s v="12/06/2023"/>
    <n v="2023"/>
    <s v="11/01/2023"/>
    <s v="X00000716"/>
    <s v="KyPCo-D Third Party Work Blkt"/>
    <s v="000007615"/>
    <s v="Third Party Driven"/>
    <x v="0"/>
    <s v="Power, Plant"/>
    <s v="Thornbury,Timothy R                "/>
    <n v="-20.97"/>
    <x v="2"/>
    <x v="0"/>
  </r>
  <r>
    <x v="0"/>
    <s v="Distribution Mass Prop - KY, KEP"/>
    <s v="Distribution Mass Property - KY : KEP : 9099"/>
    <s v="36800 - Line Transformers"/>
    <s v="2023"/>
    <s v="Addition"/>
    <s v="DKY0119258"/>
    <s v="83826459-PA/REL/RELOCATE POLES"/>
    <s v="06/07/2023"/>
    <s v="06/01/2023"/>
    <s v="Posted to CPR"/>
    <x v="17"/>
    <s v="02/27/2024"/>
    <n v="2024"/>
    <s v="02/01/2024"/>
    <s v="X00000716"/>
    <s v="KyPCo-D Third Party Work Blkt"/>
    <s v="000007615"/>
    <s v="Third Party Driven"/>
    <x v="0"/>
    <s v="Power, Plant"/>
    <s v="Thornbury,Timothy R                "/>
    <n v="104.41"/>
    <x v="1"/>
    <x v="0"/>
  </r>
  <r>
    <x v="0"/>
    <s v="Distribution Mass Prop - KY, KEP"/>
    <s v="Distribution Mass Property - KY : KEP : 9099"/>
    <s v="36800 - Line Transformers"/>
    <s v="2023"/>
    <s v="Addition"/>
    <s v="DKY0119260"/>
    <s v="84243966-P/CSR- INSTALL XFMR A"/>
    <s v="01/27/2023"/>
    <s v="01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leman,Derek Adam                 "/>
    <n v="6.04"/>
    <x v="2"/>
    <x v="0"/>
  </r>
  <r>
    <x v="0"/>
    <s v="Distribution Mass Prop - KY, KEP"/>
    <s v="Distribution Mass Property - KY : KEP : 9099"/>
    <s v="36800 - Line Transformers"/>
    <s v="2023"/>
    <s v="Addition"/>
    <s v="DKY0119260"/>
    <s v="84243966-P/CSR- INSTALL XFMR A"/>
    <s v="01/27/2023"/>
    <s v="01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Coleman,Derek Adam                 "/>
    <n v="-31.48"/>
    <x v="2"/>
    <x v="0"/>
  </r>
  <r>
    <x v="0"/>
    <s v="Distribution Mass Prop - KY, KEP"/>
    <s v="Distribution Mass Property - KY : KEP : 9099"/>
    <s v="36800 - Line Transformers"/>
    <s v="2023"/>
    <s v="Addition"/>
    <s v="DKY0119261"/>
    <s v="78674009-A/SHP/GRAHN OLIVE HIL"/>
    <s v="07/11/2023"/>
    <s v="07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Markiewicz,Zachary                 "/>
    <n v="244.98"/>
    <x v="2"/>
    <x v="0"/>
  </r>
  <r>
    <x v="0"/>
    <s v="Distribution Mass Prop - KY, KEP"/>
    <s v="Distribution Mass Property - KY : KEP : 9099"/>
    <s v="36800 - Line Transformers"/>
    <s v="2023"/>
    <s v="Addition"/>
    <s v="DKY0119261"/>
    <s v="78674009-A/SHP/GRAHN OLIVE HIL"/>
    <s v="07/11/2023"/>
    <s v="07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Markiewicz,Zachary                 "/>
    <n v="528.71"/>
    <x v="2"/>
    <x v="0"/>
  </r>
  <r>
    <x v="0"/>
    <s v="Distribution Mass Prop - KY, KEP"/>
    <s v="Distribution Mass Property - KY : KEP : 9099"/>
    <s v="36800 - Line Transformers"/>
    <s v="2023"/>
    <s v="Addition"/>
    <s v="DKY0119261"/>
    <s v="78674009-A/SHP/GRAHN OLIVE HIL"/>
    <s v="07/11/2023"/>
    <s v="07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Markiewicz,Zachary                 "/>
    <n v="37.549999999999997"/>
    <x v="2"/>
    <x v="0"/>
  </r>
  <r>
    <x v="0"/>
    <s v="Distribution Mass Prop - KY, KEP"/>
    <s v="Distribution Mass Property - KY : KEP : 9099"/>
    <s v="36800 - Line Transformers"/>
    <s v="2023"/>
    <s v="Addition"/>
    <s v="DKY0119261"/>
    <s v="78674009-A/SHP/GRAHN OLIVE HIL"/>
    <s v="07/11/2023"/>
    <s v="07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Markiewicz,Zachary                 "/>
    <n v="68.81"/>
    <x v="2"/>
    <x v="0"/>
  </r>
  <r>
    <x v="0"/>
    <s v="Distribution Mass Prop - KY, KEP"/>
    <s v="Distribution Mass Property - KY : KEP : 9099"/>
    <s v="36800 - Line Transformers"/>
    <s v="2023"/>
    <s v="Addition"/>
    <s v="DKY0119261"/>
    <s v="78674009-A/SHP/GRAHN OLIVE HIL"/>
    <s v="07/11/2023"/>
    <s v="07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Markiewicz,Zachary                 "/>
    <n v="-174.84"/>
    <x v="2"/>
    <x v="0"/>
  </r>
  <r>
    <x v="0"/>
    <s v="Distribution Mass Prop - KY, KEP"/>
    <s v="Distribution Mass Property - KY : KEP : 9099"/>
    <s v="36800 - Line Transformers"/>
    <s v="2023"/>
    <s v="Addition"/>
    <s v="DKY0119261"/>
    <s v="78674009-A/SHP/GRAHN OLIVE HIL"/>
    <s v="07/11/2023"/>
    <s v="07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Markiewicz,Zachary                 "/>
    <n v="204.52"/>
    <x v="2"/>
    <x v="0"/>
  </r>
  <r>
    <x v="0"/>
    <s v="Distribution Mass Prop - KY, KEP"/>
    <s v="Distribution Mass Property - KY : KEP : 9099"/>
    <s v="36800 - Line Transformers"/>
    <s v="2023"/>
    <s v="Addition"/>
    <s v="DKY0119261"/>
    <s v="78674009-A/SHP/GRAHN OLIVE HIL"/>
    <s v="07/11/2023"/>
    <s v="07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Markiewicz,Zachary                 "/>
    <n v="-9.59"/>
    <x v="2"/>
    <x v="0"/>
  </r>
  <r>
    <x v="0"/>
    <s v="Distribution Mass Prop - KY, KEP"/>
    <s v="Distribution Mass Property - KY : KEP : 9099"/>
    <s v="36800 - Line Transformers"/>
    <s v="2023"/>
    <s v="Addition"/>
    <s v="DKY0119261"/>
    <s v="78674009-A/SHP/GRAHN OLIVE HIL"/>
    <s v="07/11/2023"/>
    <s v="07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Markiewicz,Zachary                 "/>
    <n v="-1.81"/>
    <x v="2"/>
    <x v="0"/>
  </r>
  <r>
    <x v="0"/>
    <s v="Distribution Mass Prop - KY, KEP"/>
    <s v="Distribution Mass Property - KY : KEP : 9099"/>
    <s v="36800 - Line Transformers"/>
    <s v="2023"/>
    <s v="Addition"/>
    <s v="DKY0119261"/>
    <s v="78674009-A/SHP/GRAHN OLIVE HIL"/>
    <s v="07/11/2023"/>
    <s v="07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Markiewicz,Zachary                 "/>
    <n v="21.22"/>
    <x v="1"/>
    <x v="0"/>
  </r>
  <r>
    <x v="0"/>
    <s v="Distribution Mass Prop - KY, KEP"/>
    <s v="Distribution Mass Property - KY : KEP : 9099"/>
    <s v="36800 - Line Transformers"/>
    <s v="2023"/>
    <s v="Addition"/>
    <s v="DKY0119262"/>
    <s v="84251524-P/COA/REPL CO'S VARIO"/>
    <s v="12/06/2023"/>
    <s v="12/01/2023"/>
    <s v="Posted to CPR"/>
    <x v="20"/>
    <s v="01/05/2024"/>
    <n v="2024"/>
    <s v="12/01/2023"/>
    <s v="000016528"/>
    <s v="KYCutout-Arrester"/>
    <s v="000016528"/>
    <s v="Asset Improvement"/>
    <x v="3"/>
    <s v="Power, Plant"/>
    <s v="Johnson, William M                 "/>
    <n v="1686.07"/>
    <x v="2"/>
    <x v="0"/>
  </r>
  <r>
    <x v="0"/>
    <s v="Distribution Mass Prop - KY, KEP"/>
    <s v="Distribution Mass Property - KY : KEP : 9099"/>
    <s v="36800 - Line Transformers"/>
    <s v="2023"/>
    <s v="Addition"/>
    <s v="DKY0119262"/>
    <s v="84251524-P/COA/REPL CO'S VARIO"/>
    <s v="12/06/2023"/>
    <s v="12/01/2023"/>
    <s v="Posted to CPR"/>
    <x v="20"/>
    <s v="12/29/2023"/>
    <n v="2023"/>
    <s v="12/01/2023"/>
    <s v="000016528"/>
    <s v="KYCutout-Arrester"/>
    <s v="000016528"/>
    <s v="Asset Improvement"/>
    <x v="3"/>
    <s v="Power, Plant"/>
    <s v="Johnson, William M                 "/>
    <n v="17534.22"/>
    <x v="2"/>
    <x v="0"/>
  </r>
  <r>
    <x v="0"/>
    <s v="Distribution Mass Prop - KY, KEP"/>
    <s v="Distribution Mass Property - KY : KEP : 9099"/>
    <s v="36800 - Line Transformers"/>
    <s v="2023"/>
    <s v="Addition"/>
    <s v="DKY0119262"/>
    <s v="84251524-P/COA/REPL CO'S VARIO"/>
    <s v="12/06/2023"/>
    <s v="12/01/2023"/>
    <s v="Posted to CPR"/>
    <x v="8"/>
    <s v="04/26/2024"/>
    <n v="2024"/>
    <s v="04/01/2024"/>
    <s v="000016528"/>
    <s v="KYCutout-Arrester"/>
    <s v="000016528"/>
    <s v="Asset Improvement"/>
    <x v="3"/>
    <s v="Power, Plant"/>
    <s v="Johnson, William M                 "/>
    <n v="652.77"/>
    <x v="1"/>
    <x v="0"/>
  </r>
  <r>
    <x v="0"/>
    <s v="Distribution Mass Prop - KY, KEP"/>
    <s v="Distribution Mass Property - KY : KEP : 9099"/>
    <s v="36800 - Line Transformers"/>
    <s v="2023"/>
    <s v="Addition"/>
    <s v="DKY0119263"/>
    <s v="84251582-P/COA/REPL CO'S VARIO"/>
    <s v="12/15/2023"/>
    <s v="12/01/2023"/>
    <s v="Posted to CPR"/>
    <x v="20"/>
    <s v="01/05/2024"/>
    <n v="2024"/>
    <s v="12/01/2023"/>
    <s v="000016528"/>
    <s v="KYCutout-Arrester"/>
    <s v="000016528"/>
    <s v="Asset Improvement"/>
    <x v="3"/>
    <s v="Power, Plant"/>
    <s v="Johnson, William M                 "/>
    <n v="394.02"/>
    <x v="2"/>
    <x v="0"/>
  </r>
  <r>
    <x v="0"/>
    <s v="Distribution Mass Prop - KY, KEP"/>
    <s v="Distribution Mass Property - KY : KEP : 9099"/>
    <s v="36800 - Line Transformers"/>
    <s v="2023"/>
    <s v="Addition"/>
    <s v="DKY0119263"/>
    <s v="84251582-P/COA/REPL CO'S VARIO"/>
    <s v="12/15/2023"/>
    <s v="12/01/2023"/>
    <s v="Posted to CPR"/>
    <x v="20"/>
    <s v="12/29/2023"/>
    <n v="2023"/>
    <s v="12/01/2023"/>
    <s v="000016528"/>
    <s v="KYCutout-Arrester"/>
    <s v="000016528"/>
    <s v="Asset Improvement"/>
    <x v="3"/>
    <s v="Power, Plant"/>
    <s v="Johnson, William M                 "/>
    <n v="16982.22"/>
    <x v="2"/>
    <x v="0"/>
  </r>
  <r>
    <x v="0"/>
    <s v="Distribution Mass Prop - KY, KEP"/>
    <s v="Distribution Mass Property - KY : KEP : 9099"/>
    <s v="36800 - Line Transformers"/>
    <s v="2023"/>
    <s v="Addition"/>
    <s v="DKY0119263"/>
    <s v="84251582-P/COA/REPL CO'S VARIO"/>
    <s v="12/15/2023"/>
    <s v="12/01/2023"/>
    <s v="Posted to CPR"/>
    <x v="4"/>
    <s v="05/29/2024"/>
    <n v="2024"/>
    <s v="05/01/2024"/>
    <s v="000016528"/>
    <s v="KYCutout-Arrester"/>
    <s v="000016528"/>
    <s v="Asset Improvement"/>
    <x v="3"/>
    <s v="Power, Plant"/>
    <s v="Johnson, William M                 "/>
    <n v="-647.91999999999996"/>
    <x v="1"/>
    <x v="0"/>
  </r>
  <r>
    <x v="0"/>
    <s v="Distribution Mass Prop - KY, KEP"/>
    <s v="Distribution Mass Property - KY : KEP : 9099"/>
    <s v="36800 - Line Transformers"/>
    <s v="2023"/>
    <s v="Addition"/>
    <s v="DKY0119265"/>
    <s v="84247600-P/CSR - REPLACE XFMR "/>
    <s v="01/23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Damron, Clinton G                  "/>
    <n v="4.16"/>
    <x v="2"/>
    <x v="0"/>
  </r>
  <r>
    <x v="0"/>
    <s v="Distribution Mass Prop - KY, KEP"/>
    <s v="Distribution Mass Property - KY : KEP : 9099"/>
    <s v="36800 - Line Transformers"/>
    <s v="2023"/>
    <s v="Addition"/>
    <s v="DKY0119266"/>
    <s v="84252068-A/ CSC/ ARC 3-phase O"/>
    <s v="03/01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Blackshire,Richard                 "/>
    <n v="214.59"/>
    <x v="2"/>
    <x v="0"/>
  </r>
  <r>
    <x v="0"/>
    <s v="Distribution Mass Prop - KY, KEP"/>
    <s v="Distribution Mass Property - KY : KEP : 9099"/>
    <s v="36800 - Line Transformers"/>
    <s v="2023"/>
    <s v="Addition"/>
    <s v="DKY0119266"/>
    <s v="84252068-A/ CSC/ ARC 3-phase O"/>
    <s v="03/01/2023"/>
    <s v="03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Blackshire,Richard                 "/>
    <n v="-22.83"/>
    <x v="2"/>
    <x v="0"/>
  </r>
  <r>
    <x v="0"/>
    <s v="Distribution Mass Prop - KY, KEP"/>
    <s v="Distribution Mass Property - KY : KEP : 9099"/>
    <s v="36800 - Line Transformers"/>
    <s v="2023"/>
    <s v="Addition"/>
    <s v="DKY0119268"/>
    <s v="84253557-A/ CSC/ Nicholas Comp"/>
    <s v="01/24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Blackshire,Richard                 "/>
    <n v="0.03"/>
    <x v="2"/>
    <x v="0"/>
  </r>
  <r>
    <x v="0"/>
    <s v="Distribution Mass Prop - KY, KEP"/>
    <s v="Distribution Mass Property - KY : KEP : 9099"/>
    <s v="36800 - Line Transformers"/>
    <s v="2023"/>
    <s v="Addition"/>
    <s v="DKY0119270"/>
    <s v="84256414-A/ GLP 38830244000043"/>
    <s v="01/24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0.02"/>
    <x v="2"/>
    <x v="0"/>
  </r>
  <r>
    <x v="0"/>
    <s v="Distribution Mass Prop - KY, KEP"/>
    <s v="Distribution Mass Property - KY : KEP : 9099"/>
    <s v="36800 - Line Transformers"/>
    <s v="2023"/>
    <s v="Addition"/>
    <s v="DKY0119276"/>
    <s v="84247492-H/CSR/Tracey Ritchie "/>
    <s v="03/14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130.97999999999999"/>
    <x v="2"/>
    <x v="0"/>
  </r>
  <r>
    <x v="0"/>
    <s v="Distribution Mass Prop - KY, KEP"/>
    <s v="Distribution Mass Property - KY : KEP : 9099"/>
    <s v="36800 - Line Transformers"/>
    <s v="2023"/>
    <s v="Addition"/>
    <s v="DKY0119276"/>
    <s v="84247492-H/CSR/Tracey Ritchie "/>
    <s v="03/14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mbs,Gerald T                     "/>
    <n v="3.97"/>
    <x v="2"/>
    <x v="0"/>
  </r>
  <r>
    <x v="0"/>
    <s v="Distribution Mass Prop - KY, KEP"/>
    <s v="Distribution Mass Property - KY : KEP : 9099"/>
    <s v="36800 - Line Transformers"/>
    <s v="2023"/>
    <s v="Addition"/>
    <s v="DKY0119276"/>
    <s v="84247492-H/CSR/Tracey Ritchie "/>
    <s v="03/14/2023"/>
    <s v="03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mbs,Gerald T                     "/>
    <n v="1.45"/>
    <x v="2"/>
    <x v="0"/>
  </r>
  <r>
    <x v="0"/>
    <s v="Distribution Mass Prop - KY, KEP"/>
    <s v="Distribution Mass Property - KY : KEP : 9099"/>
    <s v="36800 - Line Transformers"/>
    <s v="2023"/>
    <s v="Addition"/>
    <s v="DKY0119276"/>
    <s v="84247492-H/CSR/Tracey Ritchie "/>
    <s v="03/14/2023"/>
    <s v="03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Combs,Gerald T                     "/>
    <n v="0.42"/>
    <x v="2"/>
    <x v="0"/>
  </r>
  <r>
    <x v="0"/>
    <s v="Distribution Mass Prop - KY, KEP"/>
    <s v="Distribution Mass Property - KY : KEP : 9099"/>
    <s v="36800 - Line Transformers"/>
    <s v="2023"/>
    <s v="Addition"/>
    <s v="DKY0119279"/>
    <s v="84081864-A/ MRO/ Windstream Tr"/>
    <s v="02/07/2023"/>
    <s v="02/01/2023"/>
    <s v="Posted to CPR"/>
    <x v="18"/>
    <s v="08/29/2023"/>
    <n v="2023"/>
    <s v="08/01/2023"/>
    <s v="X00000716"/>
    <s v="KyPCo-D Third Party Work Blkt"/>
    <s v="EDN014694"/>
    <s v="Third Party Driven"/>
    <x v="0"/>
    <s v="Power, Plant"/>
    <s v="Null,Derek Joshua                  "/>
    <n v="-0.01"/>
    <x v="2"/>
    <x v="0"/>
  </r>
  <r>
    <x v="0"/>
    <s v="Distribution Mass Prop - KY, KEP"/>
    <s v="Distribution Mass Property - KY : KEP : 9099"/>
    <s v="36800 - Line Transformers"/>
    <s v="2023"/>
    <s v="Addition"/>
    <s v="DKY0119281"/>
    <s v="84261509-P/GLP - REPLACE BAD S"/>
    <s v="01/30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Damron, Clinton G                  "/>
    <n v="0"/>
    <x v="2"/>
    <x v="0"/>
  </r>
  <r>
    <x v="0"/>
    <s v="Distribution Mass Prop - KY, KEP"/>
    <s v="Distribution Mass Property - KY : KEP : 9099"/>
    <s v="36800 - Line Transformers"/>
    <s v="2023"/>
    <s v="Addition"/>
    <s v="DKY0119282"/>
    <s v="84262388-PA/CSR/INSTALL SECOND"/>
    <s v="01/26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Conley,Joshua Austin               "/>
    <n v="-0.01"/>
    <x v="2"/>
    <x v="0"/>
  </r>
  <r>
    <x v="0"/>
    <s v="Distribution Mass Prop - KY, KEP"/>
    <s v="Distribution Mass Property - KY : KEP : 9099"/>
    <s v="36800 - Line Transformers"/>
    <s v="2023"/>
    <s v="Addition"/>
    <s v="DKY0119282"/>
    <s v="84262388-PA/CSR/INSTALL SECOND"/>
    <s v="01/26/2023"/>
    <s v="01/01/2023"/>
    <s v="Posted to CPR"/>
    <x v="13"/>
    <s v="08/02/2023"/>
    <n v="2023"/>
    <s v="07/01/2023"/>
    <s v="X00000073"/>
    <s v="Ed-Ci-Kepco-D Cust Serv"/>
    <s v="EDN014651"/>
    <s v="CUSTOMER SERVICE"/>
    <x v="0"/>
    <s v="Power, Plant"/>
    <s v="Conley,Joshua Austin               "/>
    <n v="72.56"/>
    <x v="2"/>
    <x v="0"/>
  </r>
  <r>
    <x v="0"/>
    <s v="Distribution Mass Prop - KY, KEP"/>
    <s v="Distribution Mass Property - KY : KEP : 9099"/>
    <s v="36800 - Line Transformers"/>
    <s v="2023"/>
    <s v="Addition"/>
    <s v="DKY0119282"/>
    <s v="84262388-PA/CSR/INSTALL SECOND"/>
    <s v="01/26/2023"/>
    <s v="01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nley,Joshua Austin               "/>
    <n v="16.350000000000001"/>
    <x v="2"/>
    <x v="0"/>
  </r>
  <r>
    <x v="0"/>
    <s v="Distribution Mass Prop - KY, KEP"/>
    <s v="Distribution Mass Property - KY : KEP : 9099"/>
    <s v="36800 - Line Transformers"/>
    <s v="2023"/>
    <s v="Addition"/>
    <s v="DKY0119282"/>
    <s v="84262388-PA/CSR/INSTALL SECOND"/>
    <s v="01/26/2023"/>
    <s v="01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nley,Joshua Austin               "/>
    <n v="-9.2899999999999991"/>
    <x v="2"/>
    <x v="0"/>
  </r>
  <r>
    <x v="0"/>
    <s v="Distribution Mass Prop - KY, KEP"/>
    <s v="Distribution Mass Property - KY : KEP : 9099"/>
    <s v="36800 - Line Transformers"/>
    <s v="2023"/>
    <s v="Addition"/>
    <s v="DKY0119284"/>
    <s v="84262655-PA/GLP/REPLACE SEC PO"/>
    <s v="01/31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Newsome,Ryan D                     "/>
    <n v="0.04"/>
    <x v="2"/>
    <x v="0"/>
  </r>
  <r>
    <x v="0"/>
    <s v="Distribution Mass Prop - KY, KEP"/>
    <s v="Distribution Mass Property - KY : KEP : 9099"/>
    <s v="36800 - Line Transformers"/>
    <s v="2023"/>
    <s v="Addition"/>
    <s v="DKY0119290"/>
    <s v="84264917-PA/GLP/REPLACE 1PH DE"/>
    <s v="01/25/2023"/>
    <s v="01/01/2023"/>
    <s v="Posted to CPR"/>
    <x v="7"/>
    <s v="04/26/2023"/>
    <n v="2023"/>
    <s v="04/01/2023"/>
    <s v="EDN014680"/>
    <s v="Ds-Kp-Ai Pole Replacement"/>
    <s v="EDN014680"/>
    <s v="Asset Improvement"/>
    <x v="3"/>
    <s v="Power, Plant"/>
    <s v="Newsome,Ryan D                     "/>
    <n v="0"/>
    <x v="2"/>
    <x v="0"/>
  </r>
  <r>
    <x v="0"/>
    <s v="Distribution Mass Prop - KY, KEP"/>
    <s v="Distribution Mass Property - KY : KEP : 9099"/>
    <s v="36800 - Line Transformers"/>
    <s v="2023"/>
    <s v="Addition"/>
    <s v="DKY0119294"/>
    <s v="84267795-A/ SLA/ Windstream Br"/>
    <s v="01/27/2023"/>
    <s v="01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Null,Derek Joshua                  "/>
    <n v="-0.14000000000000001"/>
    <x v="2"/>
    <x v="0"/>
  </r>
  <r>
    <x v="0"/>
    <s v="Distribution Mass Prop - KY, KEP"/>
    <s v="Distribution Mass Property - KY : KEP : 9099"/>
    <s v="36800 - Line Transformers"/>
    <s v="2023"/>
    <s v="Addition"/>
    <s v="DKY0119296"/>
    <s v="84270477-H/CSR/AMANDA WILLETT "/>
    <s v="01/27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0.27"/>
    <x v="2"/>
    <x v="0"/>
  </r>
  <r>
    <x v="0"/>
    <s v="Distribution Mass Prop - KY, KEP"/>
    <s v="Distribution Mass Property - KY : KEP : 9099"/>
    <s v="36800 - Line Transformers"/>
    <s v="2023"/>
    <s v="Addition"/>
    <s v="DKY0119297"/>
    <s v="82858685-H/ CSC INSTALL PRIMAR"/>
    <s v="05/12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Logan                      "/>
    <n v="560.98"/>
    <x v="2"/>
    <x v="0"/>
  </r>
  <r>
    <x v="0"/>
    <s v="Distribution Mass Prop - KY, KEP"/>
    <s v="Distribution Mass Property - KY : KEP : 9099"/>
    <s v="36800 - Line Transformers"/>
    <s v="2023"/>
    <s v="Addition"/>
    <s v="DKY0119297"/>
    <s v="82858685-H/ CSC INSTALL PRIMAR"/>
    <s v="05/12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Logan                      "/>
    <n v="407.38"/>
    <x v="2"/>
    <x v="0"/>
  </r>
  <r>
    <x v="0"/>
    <s v="Distribution Mass Prop - KY, KEP"/>
    <s v="Distribution Mass Property - KY : KEP : 9099"/>
    <s v="36800 - Line Transformers"/>
    <s v="2023"/>
    <s v="Addition"/>
    <s v="DKY0119297"/>
    <s v="82858685-H/ CSC INSTALL PRIMAR"/>
    <s v="05/12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rnett,Logan                      "/>
    <n v="-147.03"/>
    <x v="2"/>
    <x v="0"/>
  </r>
  <r>
    <x v="0"/>
    <s v="Distribution Mass Prop - KY, KEP"/>
    <s v="Distribution Mass Property - KY : KEP : 9099"/>
    <s v="36800 - Line Transformers"/>
    <s v="2023"/>
    <s v="Addition"/>
    <s v="DKY0119297"/>
    <s v="82858685-H/ CSC INSTALL PRIMAR"/>
    <s v="05/12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Logan                      "/>
    <n v="534.87"/>
    <x v="2"/>
    <x v="0"/>
  </r>
  <r>
    <x v="0"/>
    <s v="Distribution Mass Prop - KY, KEP"/>
    <s v="Distribution Mass Property - KY : KEP : 9099"/>
    <s v="36800 - Line Transformers"/>
    <s v="2023"/>
    <s v="Addition"/>
    <s v="DKY0119297"/>
    <s v="82858685-H/ CSC INSTALL PRIMAR"/>
    <s v="05/12/2023"/>
    <s v="05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Logan                      "/>
    <n v="-23.18"/>
    <x v="2"/>
    <x v="0"/>
  </r>
  <r>
    <x v="0"/>
    <s v="Distribution Mass Prop - KY, KEP"/>
    <s v="Distribution Mass Property - KY : KEP : 9099"/>
    <s v="36800 - Line Transformers"/>
    <s v="2023"/>
    <s v="Addition"/>
    <s v="DKY0119297"/>
    <s v="82858685-H/ CSC INSTALL PRIMAR"/>
    <s v="05/12/2023"/>
    <s v="05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Logan                      "/>
    <n v="-4.34"/>
    <x v="2"/>
    <x v="0"/>
  </r>
  <r>
    <x v="0"/>
    <s v="Distribution Mass Prop - KY, KEP"/>
    <s v="Distribution Mass Property - KY : KEP : 9099"/>
    <s v="36800 - Line Transformers"/>
    <s v="2023"/>
    <s v="Addition"/>
    <s v="DKY0119297"/>
    <s v="82858685-H/ CSC INSTALL PRIMAR"/>
    <s v="05/12/2023"/>
    <s v="05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Logan                      "/>
    <n v="-23.45"/>
    <x v="2"/>
    <x v="0"/>
  </r>
  <r>
    <x v="0"/>
    <s v="Distribution Mass Prop - KY, KEP"/>
    <s v="Distribution Mass Property - KY : KEP : 9099"/>
    <s v="36800 - Line Transformers"/>
    <s v="2023"/>
    <s v="Addition"/>
    <s v="DKY0119297"/>
    <s v="82858685-H/ CSC INSTALL PRIMAR"/>
    <s v="05/12/2023"/>
    <s v="05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Cornett,Logan                      "/>
    <n v="15.69"/>
    <x v="2"/>
    <x v="0"/>
  </r>
  <r>
    <x v="0"/>
    <s v="Distribution Mass Prop - KY, KEP"/>
    <s v="Distribution Mass Property - KY : KEP : 9099"/>
    <s v="36800 - Line Transformers"/>
    <s v="2023"/>
    <s v="Addition"/>
    <s v="DKY0119300"/>
    <s v="84263342-P/CSR/REPLACE XFMR &amp; "/>
    <s v="01/24/2023"/>
    <s v="01/01/2023"/>
    <s v="Posted to CPR"/>
    <x v="7"/>
    <s v="04/26/2023"/>
    <n v="2023"/>
    <s v="04/01/2023"/>
    <s v="X00000716"/>
    <s v="KyPCo-D Third Party Work Blkt"/>
    <s v="000007558"/>
    <s v="Third Party Driven"/>
    <x v="0"/>
    <s v="Power, Plant"/>
    <s v="Ratliff,Eric S                     "/>
    <n v="8.9700000000000006"/>
    <x v="2"/>
    <x v="0"/>
  </r>
  <r>
    <x v="0"/>
    <s v="Distribution Mass Prop - KY, KEP"/>
    <s v="Distribution Mass Property - KY : KEP : 9099"/>
    <s v="36800 - Line Transformers"/>
    <s v="2023"/>
    <s v="Addition"/>
    <s v="DKY0119300"/>
    <s v="84263342-P/CSR/REPLACE XFMR &amp; "/>
    <s v="01/24/2023"/>
    <s v="01/01/2023"/>
    <s v="Posted to CPR"/>
    <x v="7"/>
    <s v="05/03/2023"/>
    <n v="2023"/>
    <s v="04/01/2023"/>
    <s v="X00000716"/>
    <s v="KyPCo-D Third Party Work Blkt"/>
    <s v="000007558"/>
    <s v="Third Party Driven"/>
    <x v="0"/>
    <s v="Power, Plant"/>
    <s v="Ratliff,Eric S                     "/>
    <n v="-0.71"/>
    <x v="2"/>
    <x v="0"/>
  </r>
  <r>
    <x v="0"/>
    <s v="Distribution Mass Prop - KY, KEP"/>
    <s v="Distribution Mass Property - KY : KEP : 9099"/>
    <s v="36800 - Line Transformers"/>
    <s v="2023"/>
    <s v="Addition"/>
    <s v="DKY0119300"/>
    <s v="84263342-P/CSR/REPLACE XFMR &amp; "/>
    <s v="01/24/2023"/>
    <s v="01/01/2023"/>
    <s v="Posted to CPR"/>
    <x v="11"/>
    <s v="05/26/2023"/>
    <n v="2023"/>
    <s v="05/01/2023"/>
    <s v="X00000716"/>
    <s v="KyPCo-D Third Party Work Blkt"/>
    <s v="000007558"/>
    <s v="Third Party Driven"/>
    <x v="0"/>
    <s v="Power, Plant"/>
    <s v="Ratliff,Eric S                     "/>
    <n v="-0.56000000000000005"/>
    <x v="2"/>
    <x v="0"/>
  </r>
  <r>
    <x v="0"/>
    <s v="Distribution Mass Prop - KY, KEP"/>
    <s v="Distribution Mass Property - KY : KEP : 9099"/>
    <s v="36800 - Line Transformers"/>
    <s v="2023"/>
    <s v="Addition"/>
    <s v="DKY0119304"/>
    <s v="84244047-H/ CSC INSTALL SECOND"/>
    <s v="03/01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Logan                      "/>
    <n v="79.06"/>
    <x v="2"/>
    <x v="0"/>
  </r>
  <r>
    <x v="0"/>
    <s v="Distribution Mass Prop - KY, KEP"/>
    <s v="Distribution Mass Property - KY : KEP : 9099"/>
    <s v="36800 - Line Transformers"/>
    <s v="2023"/>
    <s v="Addition"/>
    <s v="DKY0119304"/>
    <s v="84244047-H/ CSC INSTALL SECOND"/>
    <s v="03/01/2023"/>
    <s v="03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Cornett,Logan                      "/>
    <n v="1.1399999999999999"/>
    <x v="2"/>
    <x v="0"/>
  </r>
  <r>
    <x v="0"/>
    <s v="Distribution Mass Prop - KY, KEP"/>
    <s v="Distribution Mass Property - KY : KEP : 9099"/>
    <s v="36800 - Line Transformers"/>
    <s v="2023"/>
    <s v="Addition"/>
    <s v="DKY0119307"/>
    <s v="84243603-PA/CSC/MULTIPHASE 2 S"/>
    <s v="03/23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Smith,Josheua R                    "/>
    <n v="188.79"/>
    <x v="2"/>
    <x v="0"/>
  </r>
  <r>
    <x v="0"/>
    <s v="Distribution Mass Prop - KY, KEP"/>
    <s v="Distribution Mass Property - KY : KEP : 9099"/>
    <s v="36800 - Line Transformers"/>
    <s v="2023"/>
    <s v="Addition"/>
    <s v="DKY0119307"/>
    <s v="84243603-PA/CSC/MULTIPHASE 2 S"/>
    <s v="03/23/2023"/>
    <s v="03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Smith,Josheua R                    "/>
    <n v="1835.12"/>
    <x v="2"/>
    <x v="0"/>
  </r>
  <r>
    <x v="0"/>
    <s v="Distribution Mass Prop - KY, KEP"/>
    <s v="Distribution Mass Property - KY : KEP : 9099"/>
    <s v="36800 - Line Transformers"/>
    <s v="2023"/>
    <s v="Addition"/>
    <s v="DKY0119307"/>
    <s v="84243603-PA/CSC/MULTIPHASE 2 S"/>
    <s v="03/23/2023"/>
    <s v="03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Smith,Josheua R                    "/>
    <n v="148.58000000000001"/>
    <x v="2"/>
    <x v="0"/>
  </r>
  <r>
    <x v="0"/>
    <s v="Distribution Mass Prop - KY, KEP"/>
    <s v="Distribution Mass Property - KY : KEP : 9099"/>
    <s v="36800 - Line Transformers"/>
    <s v="2023"/>
    <s v="Addition"/>
    <s v="DKY0119307"/>
    <s v="84243603-PA/CSC/MULTIPHASE 2 S"/>
    <s v="03/23/2023"/>
    <s v="03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Smith,Josheua R                    "/>
    <n v="-25.94"/>
    <x v="2"/>
    <x v="0"/>
  </r>
  <r>
    <x v="0"/>
    <s v="Distribution Mass Prop - KY, KEP"/>
    <s v="Distribution Mass Property - KY : KEP : 9099"/>
    <s v="36800 - Line Transformers"/>
    <s v="2023"/>
    <s v="Addition"/>
    <s v="DKY0119309"/>
    <s v="84265606-H/CSR/Autumn Carmody "/>
    <s v="02/06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108.51"/>
    <x v="2"/>
    <x v="0"/>
  </r>
  <r>
    <x v="0"/>
    <s v="Distribution Mass Prop - KY, KEP"/>
    <s v="Distribution Mass Property - KY : KEP : 9099"/>
    <s v="36800 - Line Transformers"/>
    <s v="2023"/>
    <s v="Addition"/>
    <s v="DKY0119309"/>
    <s v="84265606-H/CSR/Autumn Carmody "/>
    <s v="02/06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mbs,Gerald T                     "/>
    <n v="10.56"/>
    <x v="2"/>
    <x v="0"/>
  </r>
  <r>
    <x v="0"/>
    <s v="Distribution Mass Prop - KY, KEP"/>
    <s v="Distribution Mass Property - KY : KEP : 9099"/>
    <s v="36800 - Line Transformers"/>
    <s v="2023"/>
    <s v="Addition"/>
    <s v="DKY0119312"/>
    <s v="84218594-P/CSR/ INSTALL SEC TA"/>
    <s v="02/06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13.28"/>
    <x v="2"/>
    <x v="0"/>
  </r>
  <r>
    <x v="0"/>
    <s v="Distribution Mass Prop - KY, KEP"/>
    <s v="Distribution Mass Property - KY : KEP : 9099"/>
    <s v="36800 - Line Transformers"/>
    <s v="2023"/>
    <s v="Addition"/>
    <s v="DKY0119312"/>
    <s v="84218594-P/CSR/ INSTALL SEC TA"/>
    <s v="02/06/2023"/>
    <s v="02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4.08"/>
    <x v="2"/>
    <x v="0"/>
  </r>
  <r>
    <x v="0"/>
    <s v="Distribution Mass Prop - KY, KEP"/>
    <s v="Distribution Mass Property - KY : KEP : 9099"/>
    <s v="36800 - Line Transformers"/>
    <s v="2023"/>
    <s v="Addition"/>
    <s v="DKY0119312"/>
    <s v="84218594-P/CSR/ INSTALL SEC TA"/>
    <s v="02/06/2023"/>
    <s v="02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Music,Daniel J                     "/>
    <n v="1.77"/>
    <x v="2"/>
    <x v="0"/>
  </r>
  <r>
    <x v="0"/>
    <s v="Distribution Mass Prop - KY, KEP"/>
    <s v="Distribution Mass Property - KY : KEP : 9099"/>
    <s v="36800 - Line Transformers"/>
    <s v="2023"/>
    <s v="Addition"/>
    <s v="DKY0119312"/>
    <s v="84218594-P/CSR/ INSTALL SEC TA"/>
    <s v="02/06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Music,Daniel J                     "/>
    <n v="-158.80000000000001"/>
    <x v="2"/>
    <x v="0"/>
  </r>
  <r>
    <x v="0"/>
    <s v="Distribution Mass Prop - KY, KEP"/>
    <s v="Distribution Mass Property - KY : KEP : 9099"/>
    <s v="36800 - Line Transformers"/>
    <s v="2023"/>
    <s v="Addition"/>
    <s v="DKY0119313"/>
    <s v="84276877-P/TROUBLE PIKEVILLE C"/>
    <s v="01/30/2023"/>
    <s v="01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Johnson, William M                 "/>
    <n v="1442.68"/>
    <x v="2"/>
    <x v="0"/>
  </r>
  <r>
    <x v="0"/>
    <s v="Distribution Mass Prop - KY, KEP"/>
    <s v="Distribution Mass Property - KY : KEP : 9099"/>
    <s v="36800 - Line Transformers"/>
    <s v="2023"/>
    <s v="Addition"/>
    <s v="DKY0119313"/>
    <s v="84276877-P/TROUBLE PIKEVILLE C"/>
    <s v="01/30/2023"/>
    <s v="01/01/2023"/>
    <s v="Posted to CPR"/>
    <x v="13"/>
    <s v="08/02/2023"/>
    <n v="2023"/>
    <s v="07/01/2023"/>
    <s v="X00000692"/>
    <s v="KyPCo-D Service Restoration Bl"/>
    <s v="000001818"/>
    <s v="System Restoration"/>
    <x v="2"/>
    <s v="Power, Plant"/>
    <s v="Johnson, William M                 "/>
    <n v="278.18"/>
    <x v="2"/>
    <x v="0"/>
  </r>
  <r>
    <x v="0"/>
    <s v="Distribution Mass Prop - KY, KEP"/>
    <s v="Distribution Mass Property - KY : KEP : 9099"/>
    <s v="36800 - Line Transformers"/>
    <s v="2023"/>
    <s v="Addition"/>
    <s v="DKY0119313"/>
    <s v="84276877-P/TROUBLE PIKEVILLE C"/>
    <s v="01/30/2023"/>
    <s v="01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Johnson, William M                 "/>
    <n v="17.28"/>
    <x v="2"/>
    <x v="0"/>
  </r>
  <r>
    <x v="0"/>
    <s v="Distribution Mass Prop - KY, KEP"/>
    <s v="Distribution Mass Property - KY : KEP : 9099"/>
    <s v="36800 - Line Transformers"/>
    <s v="2023"/>
    <s v="Addition"/>
    <s v="DKY0119313"/>
    <s v="84276877-P/TROUBLE PIKEVILLE C"/>
    <s v="01/30/2023"/>
    <s v="01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Johnson, William M                 "/>
    <n v="9.8000000000000007"/>
    <x v="2"/>
    <x v="0"/>
  </r>
  <r>
    <x v="0"/>
    <s v="Distribution Mass Prop - KY, KEP"/>
    <s v="Distribution Mass Property - KY : KEP : 9099"/>
    <s v="36800 - Line Transformers"/>
    <s v="2023"/>
    <s v="Addition"/>
    <s v="DKY0119314"/>
    <s v="84180465-A/COA 2023  7.2 kV cu"/>
    <s v="02/07/2023"/>
    <s v="02/01/2023"/>
    <s v="Posted to CPR"/>
    <x v="7"/>
    <s v="04/28/2023"/>
    <n v="2023"/>
    <s v="04/01/2023"/>
    <s v="000016528"/>
    <s v="KYCutout-Arrester"/>
    <s v="000016528"/>
    <s v="Asset Improvement"/>
    <x v="3"/>
    <s v="Power, Plant"/>
    <s v="Thovson,Patrick A                  "/>
    <n v="5.78"/>
    <x v="2"/>
    <x v="0"/>
  </r>
  <r>
    <x v="0"/>
    <s v="Distribution Mass Prop - KY, KEP"/>
    <s v="Distribution Mass Property - KY : KEP : 9099"/>
    <s v="36800 - Line Transformers"/>
    <s v="2023"/>
    <s v="Addition"/>
    <s v="DKY0119314"/>
    <s v="84180465-A/COA 2023  7.2 kV cu"/>
    <s v="02/07/2023"/>
    <s v="02/01/2023"/>
    <s v="Posted to CPR"/>
    <x v="12"/>
    <s v="06/28/2023"/>
    <n v="2023"/>
    <s v="06/01/2023"/>
    <s v="000016528"/>
    <s v="KYCutout-Arrester"/>
    <s v="000016528"/>
    <s v="Asset Improvement"/>
    <x v="3"/>
    <s v="Power, Plant"/>
    <s v="Thovson,Patrick A                  "/>
    <n v="268.73"/>
    <x v="2"/>
    <x v="0"/>
  </r>
  <r>
    <x v="0"/>
    <s v="Distribution Mass Prop - KY, KEP"/>
    <s v="Distribution Mass Property - KY : KEP : 9099"/>
    <s v="36800 - Line Transformers"/>
    <s v="2023"/>
    <s v="Addition"/>
    <s v="DKY0119315"/>
    <s v="84180466-A/COA 2023  7.2 kV cu"/>
    <s v="03/15/2023"/>
    <s v="03/01/2023"/>
    <s v="Posted to CPR"/>
    <x v="7"/>
    <s v="04/28/2023"/>
    <n v="2023"/>
    <s v="04/01/2023"/>
    <s v="000016528"/>
    <s v="KYCutout-Arrester"/>
    <s v="000016528"/>
    <s v="Asset Improvement"/>
    <x v="3"/>
    <s v="Power, Plant"/>
    <s v="Thovson,Patrick A                  "/>
    <n v="45.82"/>
    <x v="2"/>
    <x v="0"/>
  </r>
  <r>
    <x v="0"/>
    <s v="Distribution Mass Prop - KY, KEP"/>
    <s v="Distribution Mass Property - KY : KEP : 9099"/>
    <s v="36800 - Line Transformers"/>
    <s v="2023"/>
    <s v="Addition"/>
    <s v="DKY0119315"/>
    <s v="84180466-A/COA 2023  7.2 kV cu"/>
    <s v="03/15/2023"/>
    <s v="03/01/2023"/>
    <s v="Posted to CPR"/>
    <x v="7"/>
    <s v="05/02/2023"/>
    <n v="2023"/>
    <s v="04/01/2023"/>
    <s v="000016528"/>
    <s v="KYCutout-Arrester"/>
    <s v="000016528"/>
    <s v="Asset Improvement"/>
    <x v="3"/>
    <s v="Power, Plant"/>
    <s v="Thovson,Patrick A                  "/>
    <n v="7.09"/>
    <x v="2"/>
    <x v="0"/>
  </r>
  <r>
    <x v="0"/>
    <s v="Distribution Mass Prop - KY, KEP"/>
    <s v="Distribution Mass Property - KY : KEP : 9099"/>
    <s v="36800 - Line Transformers"/>
    <s v="2023"/>
    <s v="Addition"/>
    <s v="DKY0119315"/>
    <s v="84180466-A/COA 2023  7.2 kV cu"/>
    <s v="03/15/2023"/>
    <s v="03/01/2023"/>
    <s v="Posted to CPR"/>
    <x v="11"/>
    <s v="05/31/2023"/>
    <n v="2023"/>
    <s v="05/01/2023"/>
    <s v="000016528"/>
    <s v="KYCutout-Arrester"/>
    <s v="000016528"/>
    <s v="Asset Improvement"/>
    <x v="3"/>
    <s v="Power, Plant"/>
    <s v="Thovson,Patrick A                  "/>
    <n v="1.62"/>
    <x v="2"/>
    <x v="0"/>
  </r>
  <r>
    <x v="0"/>
    <s v="Distribution Mass Prop - KY, KEP"/>
    <s v="Distribution Mass Property - KY : KEP : 9099"/>
    <s v="36800 - Line Transformers"/>
    <s v="2023"/>
    <s v="Addition"/>
    <s v="DKY0119315"/>
    <s v="84180466-A/COA 2023  7.2 kV cu"/>
    <s v="03/15/2023"/>
    <s v="03/01/2023"/>
    <s v="Posted to CPR"/>
    <x v="13"/>
    <s v="07/27/2023"/>
    <n v="2023"/>
    <s v="07/01/2023"/>
    <s v="000016528"/>
    <s v="KYCutout-Arrester"/>
    <s v="000016528"/>
    <s v="Asset Improvement"/>
    <x v="3"/>
    <s v="Power, Plant"/>
    <s v="Thovson,Patrick A                  "/>
    <n v="336.42"/>
    <x v="2"/>
    <x v="0"/>
  </r>
  <r>
    <x v="0"/>
    <s v="Distribution Mass Prop - KY, KEP"/>
    <s v="Distribution Mass Property - KY : KEP : 9099"/>
    <s v="36800 - Line Transformers"/>
    <s v="2023"/>
    <s v="Addition"/>
    <s v="DKY0119316"/>
    <s v="84180468-A/COA 2023  7.2 kV cu"/>
    <s v="05/30/2023"/>
    <s v="05/01/2023"/>
    <s v="Posted to CPR"/>
    <x v="11"/>
    <s v="05/31/2023"/>
    <n v="2023"/>
    <s v="05/01/2023"/>
    <s v="000016528"/>
    <s v="KYCutout-Arrester"/>
    <s v="000016528"/>
    <s v="Asset Improvement"/>
    <x v="3"/>
    <s v="Power, Plant"/>
    <s v="Thovson,Patrick A                  "/>
    <n v="1245.8699999999999"/>
    <x v="2"/>
    <x v="0"/>
  </r>
  <r>
    <x v="0"/>
    <s v="Distribution Mass Prop - KY, KEP"/>
    <s v="Distribution Mass Property - KY : KEP : 9099"/>
    <s v="36800 - Line Transformers"/>
    <s v="2023"/>
    <s v="Addition"/>
    <s v="DKY0119316"/>
    <s v="84180468-A/COA 2023  7.2 kV cu"/>
    <s v="05/30/2023"/>
    <s v="05/01/2023"/>
    <s v="Posted to CPR"/>
    <x v="11"/>
    <s v="06/06/2023"/>
    <n v="2023"/>
    <s v="05/01/2023"/>
    <s v="000016528"/>
    <s v="KYCutout-Arrester"/>
    <s v="000016528"/>
    <s v="Asset Improvement"/>
    <x v="3"/>
    <s v="Power, Plant"/>
    <s v="Thovson,Patrick A                  "/>
    <n v="59.72"/>
    <x v="2"/>
    <x v="0"/>
  </r>
  <r>
    <x v="0"/>
    <s v="Distribution Mass Prop - KY, KEP"/>
    <s v="Distribution Mass Property - KY : KEP : 9099"/>
    <s v="36800 - Line Transformers"/>
    <s v="2023"/>
    <s v="Addition"/>
    <s v="DKY0119316"/>
    <s v="84180468-A/COA 2023  7.2 kV cu"/>
    <s v="05/30/2023"/>
    <s v="05/01/2023"/>
    <s v="Posted to CPR"/>
    <x v="12"/>
    <s v="06/30/2023"/>
    <n v="2023"/>
    <s v="06/01/2023"/>
    <s v="000016528"/>
    <s v="KYCutout-Arrester"/>
    <s v="000016528"/>
    <s v="Asset Improvement"/>
    <x v="3"/>
    <s v="Power, Plant"/>
    <s v="Thovson,Patrick A                  "/>
    <n v="-126.29"/>
    <x v="2"/>
    <x v="0"/>
  </r>
  <r>
    <x v="0"/>
    <s v="Distribution Mass Prop - KY, KEP"/>
    <s v="Distribution Mass Property - KY : KEP : 9099"/>
    <s v="36800 - Line Transformers"/>
    <s v="2023"/>
    <s v="Addition"/>
    <s v="DKY0119316"/>
    <s v="84180468-A/COA 2023  7.2 kV cu"/>
    <s v="05/30/2023"/>
    <s v="05/01/2023"/>
    <s v="Posted to CPR"/>
    <x v="12"/>
    <s v="07/07/2023"/>
    <n v="2023"/>
    <s v="06/01/2023"/>
    <s v="000016528"/>
    <s v="KYCutout-Arrester"/>
    <s v="000016528"/>
    <s v="Asset Improvement"/>
    <x v="3"/>
    <s v="Power, Plant"/>
    <s v="Thovson,Patrick A                  "/>
    <n v="-35.36"/>
    <x v="2"/>
    <x v="0"/>
  </r>
  <r>
    <x v="0"/>
    <s v="Distribution Mass Prop - KY, KEP"/>
    <s v="Distribution Mass Property - KY : KEP : 9099"/>
    <s v="36800 - Line Transformers"/>
    <s v="2023"/>
    <s v="Addition"/>
    <s v="DKY0119316"/>
    <s v="84180468-A/COA 2023  7.2 kV cu"/>
    <s v="05/30/2023"/>
    <s v="05/01/2023"/>
    <s v="Posted to CPR"/>
    <x v="18"/>
    <s v="09/01/2023"/>
    <n v="2023"/>
    <s v="08/01/2023"/>
    <s v="000016528"/>
    <s v="KYCutout-Arrester"/>
    <s v="000016528"/>
    <s v="Asset Improvement"/>
    <x v="3"/>
    <s v="Power, Plant"/>
    <s v="Thovson,Patrick A                  "/>
    <n v="5.94"/>
    <x v="2"/>
    <x v="0"/>
  </r>
  <r>
    <x v="0"/>
    <s v="Distribution Mass Prop - KY, KEP"/>
    <s v="Distribution Mass Property - KY : KEP : 9099"/>
    <s v="36800 - Line Transformers"/>
    <s v="2023"/>
    <s v="Addition"/>
    <s v="DKY0119316"/>
    <s v="84180468-A/COA 2023  7.2 kV cu"/>
    <s v="05/30/2023"/>
    <s v="05/01/2023"/>
    <s v="Posted to CPR"/>
    <x v="18"/>
    <s v="09/07/2023"/>
    <n v="2023"/>
    <s v="08/01/2023"/>
    <s v="000016528"/>
    <s v="KYCutout-Arrester"/>
    <s v="000016528"/>
    <s v="Asset Improvement"/>
    <x v="3"/>
    <s v="Power, Plant"/>
    <s v="Thovson,Patrick A                  "/>
    <n v="1.1100000000000001"/>
    <x v="2"/>
    <x v="0"/>
  </r>
  <r>
    <x v="0"/>
    <s v="Distribution Mass Prop - KY, KEP"/>
    <s v="Distribution Mass Property - KY : KEP : 9099"/>
    <s v="36800 - Line Transformers"/>
    <s v="2023"/>
    <s v="Addition"/>
    <s v="DKY0119316"/>
    <s v="84180468-A/COA 2023  7.2 kV cu"/>
    <s v="05/30/2023"/>
    <s v="05/01/2023"/>
    <s v="Posted to CPR"/>
    <x v="14"/>
    <s v="11/28/2023"/>
    <n v="2023"/>
    <s v="11/01/2023"/>
    <s v="000016528"/>
    <s v="KYCutout-Arrester"/>
    <s v="000016528"/>
    <s v="Asset Improvement"/>
    <x v="3"/>
    <s v="Power, Plant"/>
    <s v="Thovson,Patrick A                  "/>
    <n v="319.88"/>
    <x v="2"/>
    <x v="0"/>
  </r>
  <r>
    <x v="0"/>
    <s v="Distribution Mass Prop - KY, KEP"/>
    <s v="Distribution Mass Property - KY : KEP : 9099"/>
    <s v="36800 - Line Transformers"/>
    <s v="2023"/>
    <s v="Addition"/>
    <s v="DKY0119317"/>
    <s v="84180469-A/COA 2023  7.2 kV cu"/>
    <s v="04/11/2023"/>
    <s v="04/01/2023"/>
    <s v="Posted to CPR"/>
    <x v="7"/>
    <s v="04/28/2023"/>
    <n v="2023"/>
    <s v="04/01/2023"/>
    <s v="000016528"/>
    <s v="KYCutout-Arrester"/>
    <s v="000016528"/>
    <s v="Asset Improvement"/>
    <x v="3"/>
    <s v="Power, Plant"/>
    <s v="Thovson,Patrick A                  "/>
    <n v="1754.97"/>
    <x v="2"/>
    <x v="0"/>
  </r>
  <r>
    <x v="0"/>
    <s v="Distribution Mass Prop - KY, KEP"/>
    <s v="Distribution Mass Property - KY : KEP : 9099"/>
    <s v="36800 - Line Transformers"/>
    <s v="2023"/>
    <s v="Addition"/>
    <s v="DKY0119317"/>
    <s v="84180469-A/COA 2023  7.2 kV cu"/>
    <s v="04/11/2023"/>
    <s v="04/01/2023"/>
    <s v="Posted to CPR"/>
    <x v="7"/>
    <s v="05/02/2023"/>
    <n v="2023"/>
    <s v="04/01/2023"/>
    <s v="000016528"/>
    <s v="KYCutout-Arrester"/>
    <s v="000016528"/>
    <s v="Asset Improvement"/>
    <x v="3"/>
    <s v="Power, Plant"/>
    <s v="Thovson,Patrick A                  "/>
    <n v="53.83"/>
    <x v="2"/>
    <x v="0"/>
  </r>
  <r>
    <x v="0"/>
    <s v="Distribution Mass Prop - KY, KEP"/>
    <s v="Distribution Mass Property - KY : KEP : 9099"/>
    <s v="36800 - Line Transformers"/>
    <s v="2023"/>
    <s v="Addition"/>
    <s v="DKY0119317"/>
    <s v="84180469-A/COA 2023  7.2 kV cu"/>
    <s v="04/11/2023"/>
    <s v="04/01/2023"/>
    <s v="Posted to CPR"/>
    <x v="11"/>
    <s v="05/31/2023"/>
    <n v="2023"/>
    <s v="05/01/2023"/>
    <s v="000016528"/>
    <s v="KYCutout-Arrester"/>
    <s v="000016528"/>
    <s v="Asset Improvement"/>
    <x v="3"/>
    <s v="Power, Plant"/>
    <s v="Thovson,Patrick A                  "/>
    <n v="73.5"/>
    <x v="2"/>
    <x v="0"/>
  </r>
  <r>
    <x v="0"/>
    <s v="Distribution Mass Prop - KY, KEP"/>
    <s v="Distribution Mass Property - KY : KEP : 9099"/>
    <s v="36800 - Line Transformers"/>
    <s v="2023"/>
    <s v="Addition"/>
    <s v="DKY0119317"/>
    <s v="84180469-A/COA 2023  7.2 kV cu"/>
    <s v="04/11/2023"/>
    <s v="04/01/2023"/>
    <s v="Posted to CPR"/>
    <x v="11"/>
    <s v="06/06/2023"/>
    <n v="2023"/>
    <s v="05/01/2023"/>
    <s v="000016528"/>
    <s v="KYCutout-Arrester"/>
    <s v="000016528"/>
    <s v="Asset Improvement"/>
    <x v="3"/>
    <s v="Power, Plant"/>
    <s v="Thovson,Patrick A                  "/>
    <n v="1.51"/>
    <x v="2"/>
    <x v="0"/>
  </r>
  <r>
    <x v="0"/>
    <s v="Distribution Mass Prop - KY, KEP"/>
    <s v="Distribution Mass Property - KY : KEP : 9099"/>
    <s v="36800 - Line Transformers"/>
    <s v="2023"/>
    <s v="Addition"/>
    <s v="DKY0119317"/>
    <s v="84180469-A/COA 2023  7.2 kV cu"/>
    <s v="04/11/2023"/>
    <s v="04/01/2023"/>
    <s v="Posted to CPR"/>
    <x v="18"/>
    <s v="08/29/2023"/>
    <n v="2023"/>
    <s v="08/01/2023"/>
    <s v="000016528"/>
    <s v="KYCutout-Arrester"/>
    <s v="000016528"/>
    <s v="Asset Improvement"/>
    <x v="3"/>
    <s v="Power, Plant"/>
    <s v="Thovson,Patrick A                  "/>
    <n v="-7.55"/>
    <x v="2"/>
    <x v="0"/>
  </r>
  <r>
    <x v="0"/>
    <s v="Distribution Mass Prop - KY, KEP"/>
    <s v="Distribution Mass Property - KY : KEP : 9099"/>
    <s v="36800 - Line Transformers"/>
    <s v="2023"/>
    <s v="Addition"/>
    <s v="DKY0119318"/>
    <s v="84180470-A/COA 2023  7.2 kV cu"/>
    <s v="05/05/2023"/>
    <s v="05/01/2023"/>
    <s v="Posted to CPR"/>
    <x v="11"/>
    <s v="05/31/2023"/>
    <n v="2023"/>
    <s v="05/01/2023"/>
    <s v="000016528"/>
    <s v="KYCutout-Arrester"/>
    <s v="000016528"/>
    <s v="Asset Improvement"/>
    <x v="3"/>
    <s v="Power, Plant"/>
    <s v="Thovson,Patrick A                  "/>
    <n v="1757.73"/>
    <x v="2"/>
    <x v="0"/>
  </r>
  <r>
    <x v="0"/>
    <s v="Distribution Mass Prop - KY, KEP"/>
    <s v="Distribution Mass Property - KY : KEP : 9099"/>
    <s v="36800 - Line Transformers"/>
    <s v="2023"/>
    <s v="Addition"/>
    <s v="DKY0119318"/>
    <s v="84180470-A/COA 2023  7.2 kV cu"/>
    <s v="05/05/2023"/>
    <s v="05/01/2023"/>
    <s v="Posted to CPR"/>
    <x v="11"/>
    <s v="06/06/2023"/>
    <n v="2023"/>
    <s v="05/01/2023"/>
    <s v="000016528"/>
    <s v="KYCutout-Arrester"/>
    <s v="000016528"/>
    <s v="Asset Improvement"/>
    <x v="3"/>
    <s v="Power, Plant"/>
    <s v="Thovson,Patrick A                  "/>
    <n v="4.12"/>
    <x v="2"/>
    <x v="0"/>
  </r>
  <r>
    <x v="0"/>
    <s v="Distribution Mass Prop - KY, KEP"/>
    <s v="Distribution Mass Property - KY : KEP : 9099"/>
    <s v="36800 - Line Transformers"/>
    <s v="2023"/>
    <s v="Addition"/>
    <s v="DKY0119318"/>
    <s v="84180470-A/COA 2023  7.2 kV cu"/>
    <s v="05/05/2023"/>
    <s v="05/01/2023"/>
    <s v="Posted to CPR"/>
    <x v="13"/>
    <s v="08/04/2023"/>
    <n v="2023"/>
    <s v="07/01/2023"/>
    <s v="000016528"/>
    <s v="KYCutout-Arrester"/>
    <s v="000016528"/>
    <s v="Asset Improvement"/>
    <x v="3"/>
    <s v="Power, Plant"/>
    <s v="Thovson,Patrick A                  "/>
    <n v="8"/>
    <x v="2"/>
    <x v="0"/>
  </r>
  <r>
    <x v="0"/>
    <s v="Distribution Mass Prop - KY, KEP"/>
    <s v="Distribution Mass Property - KY : KEP : 9099"/>
    <s v="36800 - Line Transformers"/>
    <s v="2023"/>
    <s v="Addition"/>
    <s v="DKY0119318"/>
    <s v="84180470-A/COA 2023  7.2 kV cu"/>
    <s v="05/05/2023"/>
    <s v="05/01/2023"/>
    <s v="Posted to CPR"/>
    <x v="15"/>
    <s v="10/29/2023"/>
    <n v="2023"/>
    <s v="10/01/2023"/>
    <s v="000016528"/>
    <s v="KYCutout-Arrester"/>
    <s v="000016528"/>
    <s v="Asset Improvement"/>
    <x v="3"/>
    <s v="Power, Plant"/>
    <s v="Thovson,Patrick A                  "/>
    <n v="170.82"/>
    <x v="2"/>
    <x v="0"/>
  </r>
  <r>
    <x v="0"/>
    <s v="Distribution Mass Prop - KY, KEP"/>
    <s v="Distribution Mass Property - KY : KEP : 9099"/>
    <s v="36800 - Line Transformers"/>
    <s v="2023"/>
    <s v="Addition"/>
    <s v="DKY0119319"/>
    <s v="84180471-A/COA 2023  7.2 kV cu"/>
    <s v="08/23/2023"/>
    <s v="08/01/2023"/>
    <s v="Posted to CPR"/>
    <x v="18"/>
    <s v="09/01/2023"/>
    <n v="2023"/>
    <s v="08/01/2023"/>
    <s v="000016528"/>
    <s v="KYCutout-Arrester"/>
    <s v="000016528"/>
    <s v="Asset Improvement"/>
    <x v="3"/>
    <s v="Power, Plant"/>
    <s v="Thovson,Patrick A                  "/>
    <n v="2150.7800000000002"/>
    <x v="2"/>
    <x v="0"/>
  </r>
  <r>
    <x v="0"/>
    <s v="Distribution Mass Prop - KY, KEP"/>
    <s v="Distribution Mass Property - KY : KEP : 9099"/>
    <s v="36800 - Line Transformers"/>
    <s v="2023"/>
    <s v="Addition"/>
    <s v="DKY0119319"/>
    <s v="84180471-A/COA 2023  7.2 kV cu"/>
    <s v="08/23/2023"/>
    <s v="08/01/2023"/>
    <s v="Posted to CPR"/>
    <x v="18"/>
    <s v="09/07/2023"/>
    <n v="2023"/>
    <s v="08/01/2023"/>
    <s v="000016528"/>
    <s v="KYCutout-Arrester"/>
    <s v="000016528"/>
    <s v="Asset Improvement"/>
    <x v="3"/>
    <s v="Power, Plant"/>
    <s v="Thovson,Patrick A                  "/>
    <n v="115.29"/>
    <x v="2"/>
    <x v="0"/>
  </r>
  <r>
    <x v="0"/>
    <s v="Distribution Mass Prop - KY, KEP"/>
    <s v="Distribution Mass Property - KY : KEP : 9099"/>
    <s v="36800 - Line Transformers"/>
    <s v="2023"/>
    <s v="Addition"/>
    <s v="DKY0119319"/>
    <s v="84180471-A/COA 2023  7.2 kV cu"/>
    <s v="08/23/2023"/>
    <s v="08/01/2023"/>
    <s v="Posted to CPR"/>
    <x v="20"/>
    <s v="01/05/2024"/>
    <n v="2024"/>
    <s v="12/01/2023"/>
    <s v="000016528"/>
    <s v="KYCutout-Arrester"/>
    <s v="000016528"/>
    <s v="Asset Improvement"/>
    <x v="3"/>
    <s v="Power, Plant"/>
    <s v="Thovson,Patrick A                  "/>
    <n v="-10.69"/>
    <x v="2"/>
    <x v="0"/>
  </r>
  <r>
    <x v="0"/>
    <s v="Distribution Mass Prop - KY, KEP"/>
    <s v="Distribution Mass Property - KY : KEP : 9099"/>
    <s v="36800 - Line Transformers"/>
    <s v="2023"/>
    <s v="Addition"/>
    <s v="DKY0119319"/>
    <s v="84180471-A/COA 2023  7.2 kV cu"/>
    <s v="08/23/2023"/>
    <s v="08/01/2023"/>
    <s v="Posted to CPR"/>
    <x v="20"/>
    <s v="12/29/2023"/>
    <n v="2023"/>
    <s v="12/01/2023"/>
    <s v="000016528"/>
    <s v="KYCutout-Arrester"/>
    <s v="000016528"/>
    <s v="Asset Improvement"/>
    <x v="3"/>
    <s v="Power, Plant"/>
    <s v="Thovson,Patrick A                  "/>
    <n v="-43.95"/>
    <x v="2"/>
    <x v="0"/>
  </r>
  <r>
    <x v="0"/>
    <s v="Distribution Mass Prop - KY, KEP"/>
    <s v="Distribution Mass Property - KY : KEP : 9099"/>
    <s v="36800 - Line Transformers"/>
    <s v="2023"/>
    <s v="Addition"/>
    <s v="DKY0119319"/>
    <s v="84180471-A/COA 2023  7.2 kV cu"/>
    <s v="08/23/2023"/>
    <s v="08/01/2023"/>
    <s v="Posted to CPR"/>
    <x v="3"/>
    <s v="03/26/2024"/>
    <n v="2024"/>
    <s v="03/01/2024"/>
    <s v="000016528"/>
    <s v="KYCutout-Arrester"/>
    <s v="000016528"/>
    <s v="Asset Improvement"/>
    <x v="3"/>
    <s v="Power, Plant"/>
    <s v="Thovson,Patrick A                  "/>
    <n v="353.23"/>
    <x v="1"/>
    <x v="0"/>
  </r>
  <r>
    <x v="0"/>
    <s v="Distribution Mass Prop - KY, KEP"/>
    <s v="Distribution Mass Property - KY : KEP : 9099"/>
    <s v="36800 - Line Transformers"/>
    <s v="2023"/>
    <s v="Addition"/>
    <s v="DKY0119320"/>
    <s v="84180472-A/COA 2023  7.2 kV cu"/>
    <s v="06/07/2023"/>
    <s v="06/01/2023"/>
    <s v="Posted to CPR"/>
    <x v="12"/>
    <s v="06/30/2023"/>
    <n v="2023"/>
    <s v="06/01/2023"/>
    <s v="000016528"/>
    <s v="KYCutout-Arrester"/>
    <s v="000016528"/>
    <s v="Asset Improvement"/>
    <x v="3"/>
    <s v="Power, Plant"/>
    <s v="Thovson,Patrick A                  "/>
    <n v="2700.4"/>
    <x v="2"/>
    <x v="0"/>
  </r>
  <r>
    <x v="0"/>
    <s v="Distribution Mass Prop - KY, KEP"/>
    <s v="Distribution Mass Property - KY : KEP : 9099"/>
    <s v="36800 - Line Transformers"/>
    <s v="2023"/>
    <s v="Addition"/>
    <s v="DKY0119320"/>
    <s v="84180472-A/COA 2023  7.2 kV cu"/>
    <s v="06/07/2023"/>
    <s v="06/01/2023"/>
    <s v="Posted to CPR"/>
    <x v="12"/>
    <s v="07/07/2023"/>
    <n v="2023"/>
    <s v="06/01/2023"/>
    <s v="000016528"/>
    <s v="KYCutout-Arrester"/>
    <s v="000016528"/>
    <s v="Asset Improvement"/>
    <x v="3"/>
    <s v="Power, Plant"/>
    <s v="Thovson,Patrick A                  "/>
    <n v="407.94"/>
    <x v="2"/>
    <x v="0"/>
  </r>
  <r>
    <x v="0"/>
    <s v="Distribution Mass Prop - KY, KEP"/>
    <s v="Distribution Mass Property - KY : KEP : 9099"/>
    <s v="36800 - Line Transformers"/>
    <s v="2023"/>
    <s v="Addition"/>
    <s v="DKY0119320"/>
    <s v="84180472-A/COA 2023  7.2 kV cu"/>
    <s v="06/07/2023"/>
    <s v="06/01/2023"/>
    <s v="Posted to CPR"/>
    <x v="19"/>
    <s v="10/05/2023"/>
    <n v="2023"/>
    <s v="09/01/2023"/>
    <s v="000016528"/>
    <s v="KYCutout-Arrester"/>
    <s v="000016528"/>
    <s v="Asset Improvement"/>
    <x v="3"/>
    <s v="Power, Plant"/>
    <s v="Thovson,Patrick A                  "/>
    <n v="29.81"/>
    <x v="2"/>
    <x v="0"/>
  </r>
  <r>
    <x v="0"/>
    <s v="Distribution Mass Prop - KY, KEP"/>
    <s v="Distribution Mass Property - KY : KEP : 9099"/>
    <s v="36800 - Line Transformers"/>
    <s v="2023"/>
    <s v="Addition"/>
    <s v="DKY0119320"/>
    <s v="84180472-A/COA 2023  7.2 kV cu"/>
    <s v="06/07/2023"/>
    <s v="06/01/2023"/>
    <s v="Posted to CPR"/>
    <x v="20"/>
    <s v="12/27/2023"/>
    <n v="2023"/>
    <s v="12/01/2023"/>
    <s v="000016528"/>
    <s v="KYCutout-Arrester"/>
    <s v="000016528"/>
    <s v="Asset Improvement"/>
    <x v="3"/>
    <s v="Power, Plant"/>
    <s v="Thovson,Patrick A                  "/>
    <n v="324.14"/>
    <x v="2"/>
    <x v="0"/>
  </r>
  <r>
    <x v="0"/>
    <s v="Distribution Mass Prop - KY, KEP"/>
    <s v="Distribution Mass Property - KY : KEP : 9099"/>
    <s v="36800 - Line Transformers"/>
    <s v="2023"/>
    <s v="Addition"/>
    <s v="DKY0119321"/>
    <s v="84180473-A/COA 2023  7.2 kV cu"/>
    <s v="05/19/2023"/>
    <s v="05/01/2023"/>
    <s v="Posted to CPR"/>
    <x v="11"/>
    <s v="05/31/2023"/>
    <n v="2023"/>
    <s v="05/01/2023"/>
    <s v="000016528"/>
    <s v="KYCutout-Arrester"/>
    <s v="000016528"/>
    <s v="Asset Improvement"/>
    <x v="3"/>
    <s v="Power, Plant"/>
    <s v="Thovson,Patrick A                  "/>
    <n v="1581.26"/>
    <x v="2"/>
    <x v="0"/>
  </r>
  <r>
    <x v="0"/>
    <s v="Distribution Mass Prop - KY, KEP"/>
    <s v="Distribution Mass Property - KY : KEP : 9099"/>
    <s v="36800 - Line Transformers"/>
    <s v="2023"/>
    <s v="Addition"/>
    <s v="DKY0119321"/>
    <s v="84180473-A/COA 2023  7.2 kV cu"/>
    <s v="05/19/2023"/>
    <s v="05/01/2023"/>
    <s v="Posted to CPR"/>
    <x v="11"/>
    <s v="06/06/2023"/>
    <n v="2023"/>
    <s v="05/01/2023"/>
    <s v="000016528"/>
    <s v="KYCutout-Arrester"/>
    <s v="000016528"/>
    <s v="Asset Improvement"/>
    <x v="3"/>
    <s v="Power, Plant"/>
    <s v="Thovson,Patrick A                  "/>
    <n v="232.81"/>
    <x v="2"/>
    <x v="0"/>
  </r>
  <r>
    <x v="0"/>
    <s v="Distribution Mass Prop - KY, KEP"/>
    <s v="Distribution Mass Property - KY : KEP : 9099"/>
    <s v="36800 - Line Transformers"/>
    <s v="2023"/>
    <s v="Addition"/>
    <s v="DKY0119321"/>
    <s v="84180473-A/COA 2023  7.2 kV cu"/>
    <s v="05/19/2023"/>
    <s v="05/01/2023"/>
    <s v="Posted to CPR"/>
    <x v="12"/>
    <s v="06/30/2023"/>
    <n v="2023"/>
    <s v="06/01/2023"/>
    <s v="000016528"/>
    <s v="KYCutout-Arrester"/>
    <s v="000016528"/>
    <s v="Asset Improvement"/>
    <x v="3"/>
    <s v="Power, Plant"/>
    <s v="Thovson,Patrick A                  "/>
    <n v="297.05"/>
    <x v="2"/>
    <x v="0"/>
  </r>
  <r>
    <x v="0"/>
    <s v="Distribution Mass Prop - KY, KEP"/>
    <s v="Distribution Mass Property - KY : KEP : 9099"/>
    <s v="36800 - Line Transformers"/>
    <s v="2023"/>
    <s v="Addition"/>
    <s v="DKY0119321"/>
    <s v="84180473-A/COA 2023  7.2 kV cu"/>
    <s v="05/19/2023"/>
    <s v="05/01/2023"/>
    <s v="Posted to CPR"/>
    <x v="12"/>
    <s v="07/07/2023"/>
    <n v="2023"/>
    <s v="06/01/2023"/>
    <s v="000016528"/>
    <s v="KYCutout-Arrester"/>
    <s v="000016528"/>
    <s v="Asset Improvement"/>
    <x v="3"/>
    <s v="Power, Plant"/>
    <s v="Thovson,Patrick A                  "/>
    <n v="144.47"/>
    <x v="2"/>
    <x v="0"/>
  </r>
  <r>
    <x v="0"/>
    <s v="Distribution Mass Prop - KY, KEP"/>
    <s v="Distribution Mass Property - KY : KEP : 9099"/>
    <s v="36800 - Line Transformers"/>
    <s v="2023"/>
    <s v="Addition"/>
    <s v="DKY0119321"/>
    <s v="84180473-A/COA 2023  7.2 kV cu"/>
    <s v="05/19/2023"/>
    <s v="05/01/2023"/>
    <s v="Posted to CPR"/>
    <x v="18"/>
    <s v="09/01/2023"/>
    <n v="2023"/>
    <s v="08/01/2023"/>
    <s v="000016528"/>
    <s v="KYCutout-Arrester"/>
    <s v="000016528"/>
    <s v="Asset Improvement"/>
    <x v="3"/>
    <s v="Power, Plant"/>
    <s v="Thovson,Patrick A                  "/>
    <n v="-14.38"/>
    <x v="2"/>
    <x v="0"/>
  </r>
  <r>
    <x v="0"/>
    <s v="Distribution Mass Prop - KY, KEP"/>
    <s v="Distribution Mass Property - KY : KEP : 9099"/>
    <s v="36800 - Line Transformers"/>
    <s v="2023"/>
    <s v="Addition"/>
    <s v="DKY0119321"/>
    <s v="84180473-A/COA 2023  7.2 kV cu"/>
    <s v="05/19/2023"/>
    <s v="05/01/2023"/>
    <s v="Posted to CPR"/>
    <x v="18"/>
    <s v="09/07/2023"/>
    <n v="2023"/>
    <s v="08/01/2023"/>
    <s v="000016528"/>
    <s v="KYCutout-Arrester"/>
    <s v="000016528"/>
    <s v="Asset Improvement"/>
    <x v="3"/>
    <s v="Power, Plant"/>
    <s v="Thovson,Patrick A                  "/>
    <n v="-2.69"/>
    <x v="2"/>
    <x v="0"/>
  </r>
  <r>
    <x v="0"/>
    <s v="Distribution Mass Prop - KY, KEP"/>
    <s v="Distribution Mass Property - KY : KEP : 9099"/>
    <s v="36800 - Line Transformers"/>
    <s v="2023"/>
    <s v="Addition"/>
    <s v="DKY0119321"/>
    <s v="84180473-A/COA 2023  7.2 kV cu"/>
    <s v="05/19/2023"/>
    <s v="05/01/2023"/>
    <s v="Posted to CPR"/>
    <x v="14"/>
    <s v="11/28/2023"/>
    <n v="2023"/>
    <s v="11/01/2023"/>
    <s v="000016528"/>
    <s v="KYCutout-Arrester"/>
    <s v="000016528"/>
    <s v="Asset Improvement"/>
    <x v="3"/>
    <s v="Power, Plant"/>
    <s v="Thovson,Patrick A                  "/>
    <n v="141.52000000000001"/>
    <x v="2"/>
    <x v="0"/>
  </r>
  <r>
    <x v="0"/>
    <s v="Distribution Mass Prop - KY, KEP"/>
    <s v="Distribution Mass Property - KY : KEP : 9099"/>
    <s v="36800 - Line Transformers"/>
    <s v="2023"/>
    <s v="Addition"/>
    <s v="DKY0119322"/>
    <s v="84180474-A/COA 2023  7.2 kV cu"/>
    <s v="06/07/2023"/>
    <s v="06/01/2023"/>
    <s v="Posted to CPR"/>
    <x v="12"/>
    <s v="06/30/2023"/>
    <n v="2023"/>
    <s v="06/01/2023"/>
    <s v="000016528"/>
    <s v="KYCutout-Arrester"/>
    <s v="000016528"/>
    <s v="Asset Improvement"/>
    <x v="3"/>
    <s v="Power, Plant"/>
    <s v="Thovson,Patrick A                  "/>
    <n v="1642.69"/>
    <x v="2"/>
    <x v="0"/>
  </r>
  <r>
    <x v="0"/>
    <s v="Distribution Mass Prop - KY, KEP"/>
    <s v="Distribution Mass Property - KY : KEP : 9099"/>
    <s v="36800 - Line Transformers"/>
    <s v="2023"/>
    <s v="Addition"/>
    <s v="DKY0119322"/>
    <s v="84180474-A/COA 2023  7.2 kV cu"/>
    <s v="06/07/2023"/>
    <s v="06/01/2023"/>
    <s v="Posted to CPR"/>
    <x v="12"/>
    <s v="07/07/2023"/>
    <n v="2023"/>
    <s v="06/01/2023"/>
    <s v="000016528"/>
    <s v="KYCutout-Arrester"/>
    <s v="000016528"/>
    <s v="Asset Improvement"/>
    <x v="3"/>
    <s v="Power, Plant"/>
    <s v="Thovson,Patrick A                  "/>
    <n v="412.01"/>
    <x v="2"/>
    <x v="0"/>
  </r>
  <r>
    <x v="0"/>
    <s v="Distribution Mass Prop - KY, KEP"/>
    <s v="Distribution Mass Property - KY : KEP : 9099"/>
    <s v="36800 - Line Transformers"/>
    <s v="2023"/>
    <s v="Addition"/>
    <s v="DKY0119322"/>
    <s v="84180474-A/COA 2023  7.2 kV cu"/>
    <s v="06/07/2023"/>
    <s v="06/01/2023"/>
    <s v="Posted to CPR"/>
    <x v="15"/>
    <s v="10/31/2023"/>
    <n v="2023"/>
    <s v="10/01/2023"/>
    <s v="000016528"/>
    <s v="KYCutout-Arrester"/>
    <s v="000016528"/>
    <s v="Asset Improvement"/>
    <x v="3"/>
    <s v="Power, Plant"/>
    <s v="Thovson,Patrick A                  "/>
    <n v="30.91"/>
    <x v="2"/>
    <x v="0"/>
  </r>
  <r>
    <x v="0"/>
    <s v="Distribution Mass Prop - KY, KEP"/>
    <s v="Distribution Mass Property - KY : KEP : 9099"/>
    <s v="36800 - Line Transformers"/>
    <s v="2023"/>
    <s v="Addition"/>
    <s v="DKY0119322"/>
    <s v="84180474-A/COA 2023  7.2 kV cu"/>
    <s v="06/07/2023"/>
    <s v="06/01/2023"/>
    <s v="Posted to CPR"/>
    <x v="15"/>
    <s v="11/06/2023"/>
    <n v="2023"/>
    <s v="10/01/2023"/>
    <s v="000016528"/>
    <s v="KYCutout-Arrester"/>
    <s v="000016528"/>
    <s v="Asset Improvement"/>
    <x v="3"/>
    <s v="Power, Plant"/>
    <s v="Thovson,Patrick A                  "/>
    <n v="28.55"/>
    <x v="2"/>
    <x v="0"/>
  </r>
  <r>
    <x v="0"/>
    <s v="Distribution Mass Prop - KY, KEP"/>
    <s v="Distribution Mass Property - KY : KEP : 9099"/>
    <s v="36800 - Line Transformers"/>
    <s v="2023"/>
    <s v="Addition"/>
    <s v="DKY0119322"/>
    <s v="84180474-A/COA 2023  7.2 kV cu"/>
    <s v="06/07/2023"/>
    <s v="06/01/2023"/>
    <s v="Posted to CPR"/>
    <x v="22"/>
    <s v="01/29/2024"/>
    <n v="2024"/>
    <s v="01/01/2024"/>
    <s v="000016528"/>
    <s v="KYCutout-Arrester"/>
    <s v="000016528"/>
    <s v="Asset Improvement"/>
    <x v="3"/>
    <s v="Power, Plant"/>
    <s v="Thovson,Patrick A                  "/>
    <n v="435.52"/>
    <x v="1"/>
    <x v="0"/>
  </r>
  <r>
    <x v="0"/>
    <s v="Distribution Mass Prop - KY, KEP"/>
    <s v="Distribution Mass Property - KY : KEP : 9099"/>
    <s v="36800 - Line Transformers"/>
    <s v="2023"/>
    <s v="Addition"/>
    <s v="DKY0119323"/>
    <s v="84180476-A/COA 2023 19.9 kV cu"/>
    <s v="05/25/2023"/>
    <s v="05/01/2023"/>
    <s v="Posted to CPR"/>
    <x v="11"/>
    <s v="05/31/2023"/>
    <n v="2023"/>
    <s v="05/01/2023"/>
    <s v="000016528"/>
    <s v="KYCutout-Arrester"/>
    <s v="000016528"/>
    <s v="Asset Improvement"/>
    <x v="3"/>
    <s v="Power, Plant"/>
    <s v="Thovson,Patrick A                  "/>
    <n v="1940.95"/>
    <x v="2"/>
    <x v="0"/>
  </r>
  <r>
    <x v="0"/>
    <s v="Distribution Mass Prop - KY, KEP"/>
    <s v="Distribution Mass Property - KY : KEP : 9099"/>
    <s v="36800 - Line Transformers"/>
    <s v="2023"/>
    <s v="Addition"/>
    <s v="DKY0119323"/>
    <s v="84180476-A/COA 2023 19.9 kV cu"/>
    <s v="05/25/2023"/>
    <s v="05/01/2023"/>
    <s v="Posted to CPR"/>
    <x v="11"/>
    <s v="06/06/2023"/>
    <n v="2023"/>
    <s v="05/01/2023"/>
    <s v="000016528"/>
    <s v="KYCutout-Arrester"/>
    <s v="000016528"/>
    <s v="Asset Improvement"/>
    <x v="3"/>
    <s v="Power, Plant"/>
    <s v="Thovson,Patrick A                  "/>
    <n v="131.03"/>
    <x v="2"/>
    <x v="0"/>
  </r>
  <r>
    <x v="0"/>
    <s v="Distribution Mass Prop - KY, KEP"/>
    <s v="Distribution Mass Property - KY : KEP : 9099"/>
    <s v="36800 - Line Transformers"/>
    <s v="2023"/>
    <s v="Addition"/>
    <s v="DKY0119323"/>
    <s v="84180476-A/COA 2023 19.9 kV cu"/>
    <s v="05/25/2023"/>
    <s v="05/01/2023"/>
    <s v="Posted to CPR"/>
    <x v="12"/>
    <s v="06/30/2023"/>
    <n v="2023"/>
    <s v="06/01/2023"/>
    <s v="000016528"/>
    <s v="KYCutout-Arrester"/>
    <s v="000016528"/>
    <s v="Asset Improvement"/>
    <x v="3"/>
    <s v="Power, Plant"/>
    <s v="Thovson,Patrick A                  "/>
    <n v="767.81"/>
    <x v="2"/>
    <x v="0"/>
  </r>
  <r>
    <x v="0"/>
    <s v="Distribution Mass Prop - KY, KEP"/>
    <s v="Distribution Mass Property - KY : KEP : 9099"/>
    <s v="36800 - Line Transformers"/>
    <s v="2023"/>
    <s v="Addition"/>
    <s v="DKY0119323"/>
    <s v="84180476-A/COA 2023 19.9 kV cu"/>
    <s v="05/25/2023"/>
    <s v="05/01/2023"/>
    <s v="Posted to CPR"/>
    <x v="12"/>
    <s v="07/07/2023"/>
    <n v="2023"/>
    <s v="06/01/2023"/>
    <s v="000016528"/>
    <s v="KYCutout-Arrester"/>
    <s v="000016528"/>
    <s v="Asset Improvement"/>
    <x v="3"/>
    <s v="Power, Plant"/>
    <s v="Thovson,Patrick A                  "/>
    <n v="337.17"/>
    <x v="2"/>
    <x v="0"/>
  </r>
  <r>
    <x v="0"/>
    <s v="Distribution Mass Prop - KY, KEP"/>
    <s v="Distribution Mass Property - KY : KEP : 9099"/>
    <s v="36800 - Line Transformers"/>
    <s v="2023"/>
    <s v="Addition"/>
    <s v="DKY0119323"/>
    <s v="84180476-A/COA 2023 19.9 kV cu"/>
    <s v="05/25/2023"/>
    <s v="05/01/2023"/>
    <s v="Posted to CPR"/>
    <x v="14"/>
    <s v="11/30/2023"/>
    <n v="2023"/>
    <s v="11/01/2023"/>
    <s v="000016528"/>
    <s v="KYCutout-Arrester"/>
    <s v="000016528"/>
    <s v="Asset Improvement"/>
    <x v="3"/>
    <s v="Power, Plant"/>
    <s v="Thovson,Patrick A                  "/>
    <n v="-22.15"/>
    <x v="2"/>
    <x v="0"/>
  </r>
  <r>
    <x v="0"/>
    <s v="Distribution Mass Prop - KY, KEP"/>
    <s v="Distribution Mass Property - KY : KEP : 9099"/>
    <s v="36800 - Line Transformers"/>
    <s v="2023"/>
    <s v="Addition"/>
    <s v="DKY0119323"/>
    <s v="84180476-A/COA 2023 19.9 kV cu"/>
    <s v="05/25/2023"/>
    <s v="05/01/2023"/>
    <s v="Posted to CPR"/>
    <x v="14"/>
    <s v="12/06/2023"/>
    <n v="2023"/>
    <s v="11/01/2023"/>
    <s v="000016528"/>
    <s v="KYCutout-Arrester"/>
    <s v="000016528"/>
    <s v="Asset Improvement"/>
    <x v="3"/>
    <s v="Power, Plant"/>
    <s v="Thovson,Patrick A                  "/>
    <n v="-54.76"/>
    <x v="2"/>
    <x v="0"/>
  </r>
  <r>
    <x v="0"/>
    <s v="Distribution Mass Prop - KY, KEP"/>
    <s v="Distribution Mass Property - KY : KEP : 9099"/>
    <s v="36800 - Line Transformers"/>
    <s v="2023"/>
    <s v="Addition"/>
    <s v="DKY0119323"/>
    <s v="84180476-A/COA 2023 19.9 kV cu"/>
    <s v="05/25/2023"/>
    <s v="05/01/2023"/>
    <s v="Posted to CPR"/>
    <x v="17"/>
    <s v="02/27/2024"/>
    <n v="2024"/>
    <s v="02/01/2024"/>
    <s v="000016528"/>
    <s v="KYCutout-Arrester"/>
    <s v="000016528"/>
    <s v="Asset Improvement"/>
    <x v="3"/>
    <s v="Power, Plant"/>
    <s v="Thovson,Patrick A                  "/>
    <n v="404.79"/>
    <x v="1"/>
    <x v="0"/>
  </r>
  <r>
    <x v="0"/>
    <s v="Distribution Mass Prop - KY, KEP"/>
    <s v="Distribution Mass Property - KY : KEP : 9099"/>
    <s v="36800 - Line Transformers"/>
    <s v="2023"/>
    <s v="Addition"/>
    <s v="DKY0119324"/>
    <s v="84180477-A/COA 2023 19.9 kV cu"/>
    <s v="07/05/2023"/>
    <s v="07/01/2023"/>
    <s v="Posted to CPR"/>
    <x v="13"/>
    <s v="07/31/2023"/>
    <n v="2023"/>
    <s v="07/01/2023"/>
    <s v="000016528"/>
    <s v="KYCutout-Arrester"/>
    <s v="000016528"/>
    <s v="Asset Improvement"/>
    <x v="3"/>
    <s v="Power, Plant"/>
    <s v="Thovson,Patrick A                  "/>
    <n v="2339.77"/>
    <x v="2"/>
    <x v="0"/>
  </r>
  <r>
    <x v="0"/>
    <s v="Distribution Mass Prop - KY, KEP"/>
    <s v="Distribution Mass Property - KY : KEP : 9099"/>
    <s v="36800 - Line Transformers"/>
    <s v="2023"/>
    <s v="Addition"/>
    <s v="DKY0119324"/>
    <s v="84180477-A/COA 2023 19.9 kV cu"/>
    <s v="07/05/2023"/>
    <s v="07/01/2023"/>
    <s v="Posted to CPR"/>
    <x v="13"/>
    <s v="08/04/2023"/>
    <n v="2023"/>
    <s v="07/01/2023"/>
    <s v="000016528"/>
    <s v="KYCutout-Arrester"/>
    <s v="000016528"/>
    <s v="Asset Improvement"/>
    <x v="3"/>
    <s v="Power, Plant"/>
    <s v="Thovson,Patrick A                  "/>
    <n v="5.47"/>
    <x v="2"/>
    <x v="0"/>
  </r>
  <r>
    <x v="0"/>
    <s v="Distribution Mass Prop - KY, KEP"/>
    <s v="Distribution Mass Property - KY : KEP : 9099"/>
    <s v="36800 - Line Transformers"/>
    <s v="2023"/>
    <s v="Addition"/>
    <s v="DKY0119324"/>
    <s v="84180477-A/COA 2023 19.9 kV cu"/>
    <s v="07/05/2023"/>
    <s v="07/01/2023"/>
    <s v="Posted to CPR"/>
    <x v="19"/>
    <s v="09/29/2023"/>
    <n v="2023"/>
    <s v="09/01/2023"/>
    <s v="000016528"/>
    <s v="KYCutout-Arrester"/>
    <s v="000016528"/>
    <s v="Asset Improvement"/>
    <x v="3"/>
    <s v="Power, Plant"/>
    <s v="Thovson,Patrick A                  "/>
    <n v="-49.07"/>
    <x v="2"/>
    <x v="0"/>
  </r>
  <r>
    <x v="0"/>
    <s v="Distribution Mass Prop - KY, KEP"/>
    <s v="Distribution Mass Property - KY : KEP : 9099"/>
    <s v="36800 - Line Transformers"/>
    <s v="2023"/>
    <s v="Addition"/>
    <s v="DKY0119324"/>
    <s v="84180477-A/COA 2023 19.9 kV cu"/>
    <s v="07/05/2023"/>
    <s v="07/01/2023"/>
    <s v="Posted to CPR"/>
    <x v="19"/>
    <s v="10/05/2023"/>
    <n v="2023"/>
    <s v="09/01/2023"/>
    <s v="000016528"/>
    <s v="KYCutout-Arrester"/>
    <s v="000016528"/>
    <s v="Asset Improvement"/>
    <x v="3"/>
    <s v="Power, Plant"/>
    <s v="Thovson,Patrick A                  "/>
    <n v="-5.93"/>
    <x v="2"/>
    <x v="0"/>
  </r>
  <r>
    <x v="0"/>
    <s v="Distribution Mass Prop - KY, KEP"/>
    <s v="Distribution Mass Property - KY : KEP : 9099"/>
    <s v="36800 - Line Transformers"/>
    <s v="2023"/>
    <s v="Addition"/>
    <s v="DKY0119324"/>
    <s v="84180477-A/COA 2023 19.9 kV cu"/>
    <s v="07/05/2023"/>
    <s v="07/01/2023"/>
    <s v="Posted to CPR"/>
    <x v="14"/>
    <s v="12/06/2023"/>
    <n v="2023"/>
    <s v="11/01/2023"/>
    <s v="000016528"/>
    <s v="KYCutout-Arrester"/>
    <s v="000016528"/>
    <s v="Asset Improvement"/>
    <x v="3"/>
    <s v="Power, Plant"/>
    <s v="Thovson,Patrick A                  "/>
    <n v="19.34"/>
    <x v="2"/>
    <x v="0"/>
  </r>
  <r>
    <x v="0"/>
    <s v="Distribution Mass Prop - KY, KEP"/>
    <s v="Distribution Mass Property - KY : KEP : 9099"/>
    <s v="36800 - Line Transformers"/>
    <s v="2023"/>
    <s v="Addition"/>
    <s v="DKY0119324"/>
    <s v="84180477-A/COA 2023 19.9 kV cu"/>
    <s v="07/05/2023"/>
    <s v="07/01/2023"/>
    <s v="Posted to CPR"/>
    <x v="17"/>
    <s v="02/27/2024"/>
    <n v="2024"/>
    <s v="02/01/2024"/>
    <s v="000016528"/>
    <s v="KYCutout-Arrester"/>
    <s v="000016528"/>
    <s v="Asset Improvement"/>
    <x v="3"/>
    <s v="Power, Plant"/>
    <s v="Thovson,Patrick A                  "/>
    <n v="383.63"/>
    <x v="1"/>
    <x v="0"/>
  </r>
  <r>
    <x v="0"/>
    <s v="Distribution Mass Prop - KY, KEP"/>
    <s v="Distribution Mass Property - KY : KEP : 9099"/>
    <s v="36800 - Line Transformers"/>
    <s v="2023"/>
    <s v="Addition"/>
    <s v="DKY0119325"/>
    <s v="84180478-A/COA 2023 19.9 kV cu"/>
    <s v="09/05/2023"/>
    <s v="09/01/2023"/>
    <s v="Posted to CPR"/>
    <x v="19"/>
    <s v="09/29/2023"/>
    <n v="2023"/>
    <s v="09/01/2023"/>
    <s v="000016528"/>
    <s v="KYCutout-Arrester"/>
    <s v="000016528"/>
    <s v="Asset Improvement"/>
    <x v="3"/>
    <s v="Power, Plant"/>
    <s v="Thovson,Patrick A                  "/>
    <n v="1067.8499999999999"/>
    <x v="2"/>
    <x v="0"/>
  </r>
  <r>
    <x v="0"/>
    <s v="Distribution Mass Prop - KY, KEP"/>
    <s v="Distribution Mass Property - KY : KEP : 9099"/>
    <s v="36800 - Line Transformers"/>
    <s v="2023"/>
    <s v="Addition"/>
    <s v="DKY0119325"/>
    <s v="84180478-A/COA 2023 19.9 kV cu"/>
    <s v="09/05/2023"/>
    <s v="09/01/2023"/>
    <s v="Posted to CPR"/>
    <x v="19"/>
    <s v="10/05/2023"/>
    <n v="2023"/>
    <s v="09/01/2023"/>
    <s v="000016528"/>
    <s v="KYCutout-Arrester"/>
    <s v="000016528"/>
    <s v="Asset Improvement"/>
    <x v="3"/>
    <s v="Power, Plant"/>
    <s v="Thovson,Patrick A                  "/>
    <n v="-29.62"/>
    <x v="2"/>
    <x v="0"/>
  </r>
  <r>
    <x v="0"/>
    <s v="Distribution Mass Prop - KY, KEP"/>
    <s v="Distribution Mass Property - KY : KEP : 9099"/>
    <s v="36800 - Line Transformers"/>
    <s v="2023"/>
    <s v="Addition"/>
    <s v="DKY0119325"/>
    <s v="84180478-A/COA 2023 19.9 kV cu"/>
    <s v="09/05/2023"/>
    <s v="09/01/2023"/>
    <s v="Posted to CPR"/>
    <x v="14"/>
    <s v="12/06/2023"/>
    <n v="2023"/>
    <s v="11/01/2023"/>
    <s v="000016528"/>
    <s v="KYCutout-Arrester"/>
    <s v="000016528"/>
    <s v="Asset Improvement"/>
    <x v="3"/>
    <s v="Power, Plant"/>
    <s v="Thovson,Patrick A                  "/>
    <n v="-24.54"/>
    <x v="2"/>
    <x v="0"/>
  </r>
  <r>
    <x v="0"/>
    <s v="Distribution Mass Prop - KY, KEP"/>
    <s v="Distribution Mass Property - KY : KEP : 9099"/>
    <s v="36800 - Line Transformers"/>
    <s v="2023"/>
    <s v="Addition"/>
    <s v="DKY0119325"/>
    <s v="84180478-A/COA 2023 19.9 kV cu"/>
    <s v="09/05/2023"/>
    <s v="09/01/2023"/>
    <s v="Posted to CPR"/>
    <x v="17"/>
    <s v="02/27/2024"/>
    <n v="2024"/>
    <s v="02/01/2024"/>
    <s v="000016528"/>
    <s v="KYCutout-Arrester"/>
    <s v="000016528"/>
    <s v="Asset Improvement"/>
    <x v="3"/>
    <s v="Power, Plant"/>
    <s v="Thovson,Patrick A                  "/>
    <n v="312.35000000000002"/>
    <x v="1"/>
    <x v="0"/>
  </r>
  <r>
    <x v="0"/>
    <s v="Distribution Mass Prop - KY, KEP"/>
    <s v="Distribution Mass Property - KY : KEP : 9099"/>
    <s v="36800 - Line Transformers"/>
    <s v="2023"/>
    <s v="Addition"/>
    <s v="DKY0119326"/>
    <s v="84180480-A/COA 2023 19.9 kV cu"/>
    <s v="11/22/2023"/>
    <s v="11/01/2023"/>
    <s v="Posted to CPR"/>
    <x v="14"/>
    <s v="11/30/2023"/>
    <n v="2023"/>
    <s v="11/01/2023"/>
    <s v="000016528"/>
    <s v="KYCutout-Arrester"/>
    <s v="000016528"/>
    <s v="Asset Improvement"/>
    <x v="3"/>
    <s v="Power, Plant"/>
    <s v="Thovson,Patrick A                  "/>
    <n v="1078.1099999999999"/>
    <x v="2"/>
    <x v="0"/>
  </r>
  <r>
    <x v="0"/>
    <s v="Distribution Mass Prop - KY, KEP"/>
    <s v="Distribution Mass Property - KY : KEP : 9099"/>
    <s v="36800 - Line Transformers"/>
    <s v="2023"/>
    <s v="Addition"/>
    <s v="DKY0119326"/>
    <s v="84180480-A/COA 2023 19.9 kV cu"/>
    <s v="11/22/2023"/>
    <s v="11/01/2023"/>
    <s v="Posted to CPR"/>
    <x v="14"/>
    <s v="12/06/2023"/>
    <n v="2023"/>
    <s v="11/01/2023"/>
    <s v="000016528"/>
    <s v="KYCutout-Arrester"/>
    <s v="000016528"/>
    <s v="Asset Improvement"/>
    <x v="3"/>
    <s v="Power, Plant"/>
    <s v="Thovson,Patrick A                  "/>
    <n v="101.12"/>
    <x v="2"/>
    <x v="0"/>
  </r>
  <r>
    <x v="0"/>
    <s v="Distribution Mass Prop - KY, KEP"/>
    <s v="Distribution Mass Property - KY : KEP : 9099"/>
    <s v="36800 - Line Transformers"/>
    <s v="2023"/>
    <s v="Addition"/>
    <s v="DKY0119326"/>
    <s v="84180480-A/COA 2023 19.9 kV cu"/>
    <s v="11/22/2023"/>
    <s v="11/01/2023"/>
    <s v="Posted to CPR"/>
    <x v="20"/>
    <s v="01/05/2024"/>
    <n v="2024"/>
    <s v="12/01/2023"/>
    <s v="000016528"/>
    <s v="KYCutout-Arrester"/>
    <s v="000016528"/>
    <s v="Asset Improvement"/>
    <x v="3"/>
    <s v="Power, Plant"/>
    <s v="Thovson,Patrick A                  "/>
    <n v="-237.32"/>
    <x v="2"/>
    <x v="0"/>
  </r>
  <r>
    <x v="0"/>
    <s v="Distribution Mass Prop - KY, KEP"/>
    <s v="Distribution Mass Property - KY : KEP : 9099"/>
    <s v="36800 - Line Transformers"/>
    <s v="2023"/>
    <s v="Addition"/>
    <s v="DKY0119326"/>
    <s v="84180480-A/COA 2023 19.9 kV cu"/>
    <s v="11/22/2023"/>
    <s v="11/01/2023"/>
    <s v="Posted to CPR"/>
    <x v="20"/>
    <s v="12/29/2023"/>
    <n v="2023"/>
    <s v="12/01/2023"/>
    <s v="000016528"/>
    <s v="KYCutout-Arrester"/>
    <s v="000016528"/>
    <s v="Asset Improvement"/>
    <x v="3"/>
    <s v="Power, Plant"/>
    <s v="Thovson,Patrick A                  "/>
    <n v="-851.89"/>
    <x v="2"/>
    <x v="0"/>
  </r>
  <r>
    <x v="0"/>
    <s v="Distribution Mass Prop - KY, KEP"/>
    <s v="Distribution Mass Property - KY : KEP : 9099"/>
    <s v="36800 - Line Transformers"/>
    <s v="2023"/>
    <s v="Addition"/>
    <s v="DKY0119326"/>
    <s v="84180480-A/COA 2023 19.9 kV cu"/>
    <s v="11/22/2023"/>
    <s v="11/01/2023"/>
    <s v="Posted to CPR"/>
    <x v="3"/>
    <s v="03/26/2024"/>
    <n v="2024"/>
    <s v="03/01/2024"/>
    <s v="000016528"/>
    <s v="KYCutout-Arrester"/>
    <s v="000016528"/>
    <s v="Asset Improvement"/>
    <x v="3"/>
    <s v="Power, Plant"/>
    <s v="Thovson,Patrick A                  "/>
    <n v="1327.26"/>
    <x v="1"/>
    <x v="0"/>
  </r>
  <r>
    <x v="0"/>
    <s v="Distribution Mass Prop - KY, KEP"/>
    <s v="Distribution Mass Property - KY : KEP : 9099"/>
    <s v="36800 - Line Transformers"/>
    <s v="2023"/>
    <s v="Addition"/>
    <s v="DKY0119329"/>
    <s v="84280476-P/CSR - INSTALL XFMR "/>
    <s v="01/27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Damron, Clinton G                  "/>
    <n v="7.03"/>
    <x v="2"/>
    <x v="0"/>
  </r>
  <r>
    <x v="0"/>
    <s v="Distribution Mass Prop - KY, KEP"/>
    <s v="Distribution Mass Property - KY : KEP : 9099"/>
    <s v="36800 - Line Transformers"/>
    <s v="2023"/>
    <s v="Addition"/>
    <s v="DKY0119329"/>
    <s v="84280476-P/CSR - INSTALL XFMR "/>
    <s v="01/27/2023"/>
    <s v="01/01/2023"/>
    <s v="Posted to CPR"/>
    <x v="7"/>
    <s v="05/03/2023"/>
    <n v="2023"/>
    <s v="04/01/2023"/>
    <s v="X00000073"/>
    <s v="Ed-Ci-Kepco-D Cust Serv"/>
    <s v="EDN014651"/>
    <s v="CUSTOMER SERVICE"/>
    <x v="0"/>
    <s v="Power, Plant"/>
    <s v="Damron, Clinton G                  "/>
    <n v="-0.48"/>
    <x v="2"/>
    <x v="0"/>
  </r>
  <r>
    <x v="0"/>
    <s v="Distribution Mass Prop - KY, KEP"/>
    <s v="Distribution Mass Property - KY : KEP : 9099"/>
    <s v="36800 - Line Transformers"/>
    <s v="2023"/>
    <s v="Addition"/>
    <s v="DKY0119329"/>
    <s v="84280476-P/CSR - INSTALL XFMR "/>
    <s v="01/27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Damron, Clinton G                  "/>
    <n v="-0.52"/>
    <x v="2"/>
    <x v="0"/>
  </r>
  <r>
    <x v="0"/>
    <s v="Distribution Mass Prop - KY, KEP"/>
    <s v="Distribution Mass Property - KY : KEP : 9099"/>
    <s v="36800 - Line Transformers"/>
    <s v="2023"/>
    <s v="Addition"/>
    <s v="DKY0119330"/>
    <s v="84280657-H/PRE-VALIDATED TROUB"/>
    <s v="03/02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Pigman,Robert G                    "/>
    <n v="37.299999999999997"/>
    <x v="2"/>
    <x v="0"/>
  </r>
  <r>
    <x v="0"/>
    <s v="Distribution Mass Prop - KY, KEP"/>
    <s v="Distribution Mass Property - KY : KEP : 9099"/>
    <s v="36800 - Line Transformers"/>
    <s v="2023"/>
    <s v="Addition"/>
    <s v="DKY0119330"/>
    <s v="84280657-H/PRE-VALIDATED TROUB"/>
    <s v="03/02/2023"/>
    <s v="03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Pigman,Robert G                    "/>
    <n v="0.01"/>
    <x v="2"/>
    <x v="0"/>
  </r>
  <r>
    <x v="0"/>
    <s v="Distribution Mass Prop - KY, KEP"/>
    <s v="Distribution Mass Property - KY : KEP : 9099"/>
    <s v="36800 - Line Transformers"/>
    <s v="2023"/>
    <s v="Addition"/>
    <s v="DKY0119337"/>
    <s v="84282677-H/COA/REPLACE XX 2023"/>
    <s v="10/06/2023"/>
    <s v="10/01/2023"/>
    <s v="Posted to CPR"/>
    <x v="15"/>
    <s v="10/31/2023"/>
    <n v="2023"/>
    <s v="10/01/2023"/>
    <s v="000016528"/>
    <s v="KYCutout-Arrester"/>
    <s v="000016528"/>
    <s v="Asset Improvement"/>
    <x v="3"/>
    <s v="Power, Plant"/>
    <s v="Pigman,Robert G                    "/>
    <n v="3580.91"/>
    <x v="2"/>
    <x v="0"/>
  </r>
  <r>
    <x v="0"/>
    <s v="Distribution Mass Prop - KY, KEP"/>
    <s v="Distribution Mass Property - KY : KEP : 9099"/>
    <s v="36800 - Line Transformers"/>
    <s v="2023"/>
    <s v="Addition"/>
    <s v="DKY0119337"/>
    <s v="84282677-H/COA/REPLACE XX 2023"/>
    <s v="10/06/2023"/>
    <s v="10/01/2023"/>
    <s v="Posted to CPR"/>
    <x v="15"/>
    <s v="11/06/2023"/>
    <n v="2023"/>
    <s v="10/01/2023"/>
    <s v="000016528"/>
    <s v="KYCutout-Arrester"/>
    <s v="000016528"/>
    <s v="Asset Improvement"/>
    <x v="3"/>
    <s v="Power, Plant"/>
    <s v="Pigman,Robert G                    "/>
    <n v="789.56"/>
    <x v="2"/>
    <x v="0"/>
  </r>
  <r>
    <x v="0"/>
    <s v="Distribution Mass Prop - KY, KEP"/>
    <s v="Distribution Mass Property - KY : KEP : 9099"/>
    <s v="36800 - Line Transformers"/>
    <s v="2023"/>
    <s v="Addition"/>
    <s v="DKY0119337"/>
    <s v="84282677-H/COA/REPLACE XX 2023"/>
    <s v="10/06/2023"/>
    <s v="10/01/2023"/>
    <s v="Posted to CPR"/>
    <x v="20"/>
    <s v="01/05/2024"/>
    <n v="2024"/>
    <s v="12/01/2023"/>
    <s v="000016528"/>
    <s v="KYCutout-Arrester"/>
    <s v="000016528"/>
    <s v="Asset Improvement"/>
    <x v="3"/>
    <s v="Power, Plant"/>
    <s v="Pigman,Robert G                    "/>
    <n v="-95.86"/>
    <x v="2"/>
    <x v="0"/>
  </r>
  <r>
    <x v="0"/>
    <s v="Distribution Mass Prop - KY, KEP"/>
    <s v="Distribution Mass Property - KY : KEP : 9099"/>
    <s v="36800 - Line Transformers"/>
    <s v="2023"/>
    <s v="Addition"/>
    <s v="DKY0119337"/>
    <s v="84282677-H/COA/REPLACE XX 2023"/>
    <s v="10/06/2023"/>
    <s v="10/01/2023"/>
    <s v="Posted to CPR"/>
    <x v="3"/>
    <s v="03/26/2024"/>
    <n v="2024"/>
    <s v="03/01/2024"/>
    <s v="000016528"/>
    <s v="KYCutout-Arrester"/>
    <s v="000016528"/>
    <s v="Asset Improvement"/>
    <x v="3"/>
    <s v="Power, Plant"/>
    <s v="Pigman,Robert G                    "/>
    <n v="607.04999999999995"/>
    <x v="1"/>
    <x v="0"/>
  </r>
  <r>
    <x v="0"/>
    <s v="Distribution Mass Prop - KY, KEP"/>
    <s v="Distribution Mass Property - KY : KEP : 9099"/>
    <s v="36800 - Line Transformers"/>
    <s v="2023"/>
    <s v="Addition"/>
    <s v="DKY0119338"/>
    <s v="84280594-P/DOP/ REPL POLE HIT "/>
    <s v="01/23/2023"/>
    <s v="02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Music,Daniel J                     "/>
    <n v="0.19"/>
    <x v="2"/>
    <x v="0"/>
  </r>
  <r>
    <x v="0"/>
    <s v="Distribution Mass Prop - KY, KEP"/>
    <s v="Distribution Mass Property - KY : KEP : 9099"/>
    <s v="36800 - Line Transformers"/>
    <s v="2023"/>
    <s v="Addition"/>
    <s v="DKY0119338"/>
    <s v="84280594-P/DOP/ REPL POLE HIT "/>
    <s v="01/23/2023"/>
    <s v="02/01/2023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Music,Daniel J                     "/>
    <n v="-0.01"/>
    <x v="2"/>
    <x v="0"/>
  </r>
  <r>
    <x v="0"/>
    <s v="Distribution Mass Prop - KY, KEP"/>
    <s v="Distribution Mass Property - KY : KEP : 9099"/>
    <s v="36800 - Line Transformers"/>
    <s v="2023"/>
    <s v="Addition"/>
    <s v="DKY0119340"/>
    <s v="84280995-PA/CSC/REPLACE TRANSF"/>
    <s v="04/10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Newsome,Ryan D                     "/>
    <n v="225.33"/>
    <x v="2"/>
    <x v="0"/>
  </r>
  <r>
    <x v="0"/>
    <s v="Distribution Mass Prop - KY, KEP"/>
    <s v="Distribution Mass Property - KY : KEP : 9099"/>
    <s v="36800 - Line Transformers"/>
    <s v="2023"/>
    <s v="Addition"/>
    <s v="DKY0119340"/>
    <s v="84280995-PA/CSC/REPLACE TRANSF"/>
    <s v="04/10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Newsome,Ryan D                     "/>
    <n v="78.3"/>
    <x v="2"/>
    <x v="0"/>
  </r>
  <r>
    <x v="0"/>
    <s v="Distribution Mass Prop - KY, KEP"/>
    <s v="Distribution Mass Property - KY : KEP : 9099"/>
    <s v="36800 - Line Transformers"/>
    <s v="2023"/>
    <s v="Addition"/>
    <s v="DKY0119340"/>
    <s v="84280995-PA/CSC/REPLACE TRANSF"/>
    <s v="04/10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Newsome,Ryan D                     "/>
    <n v="69.12"/>
    <x v="2"/>
    <x v="0"/>
  </r>
  <r>
    <x v="0"/>
    <s v="Distribution Mass Prop - KY, KEP"/>
    <s v="Distribution Mass Property - KY : KEP : 9099"/>
    <s v="36800 - Line Transformers"/>
    <s v="2023"/>
    <s v="Addition"/>
    <s v="DKY0119340"/>
    <s v="84280995-PA/CSC/REPLACE TRANSF"/>
    <s v="04/10/2023"/>
    <s v="04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Newsome,Ryan D                     "/>
    <n v="121.07"/>
    <x v="2"/>
    <x v="0"/>
  </r>
  <r>
    <x v="0"/>
    <s v="Distribution Mass Prop - KY, KEP"/>
    <s v="Distribution Mass Property - KY : KEP : 9099"/>
    <s v="36800 - Line Transformers"/>
    <s v="2023"/>
    <s v="Addition"/>
    <s v="DKY0119340"/>
    <s v="84280995-PA/CSC/REPLACE TRANSF"/>
    <s v="04/10/2023"/>
    <s v="04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Newsome,Ryan D                     "/>
    <n v="9.1"/>
    <x v="2"/>
    <x v="0"/>
  </r>
  <r>
    <x v="0"/>
    <s v="Distribution Mass Prop - KY, KEP"/>
    <s v="Distribution Mass Property - KY : KEP : 9099"/>
    <s v="36800 - Line Transformers"/>
    <s v="2023"/>
    <s v="Addition"/>
    <s v="DKY0119340"/>
    <s v="84280995-PA/CSC/REPLACE TRANSF"/>
    <s v="04/10/2023"/>
    <s v="04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Newsome,Ryan D                     "/>
    <n v="-50.24"/>
    <x v="2"/>
    <x v="0"/>
  </r>
  <r>
    <x v="0"/>
    <s v="Distribution Mass Prop - KY, KEP"/>
    <s v="Distribution Mass Property - KY : KEP : 9099"/>
    <s v="36800 - Line Transformers"/>
    <s v="2023"/>
    <s v="Addition"/>
    <s v="DKY0119347"/>
    <s v="84281032-P/CSR - INSTALL XFMR "/>
    <s v="05/24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Damron, Clinton G                  "/>
    <n v="-35.94"/>
    <x v="2"/>
    <x v="0"/>
  </r>
  <r>
    <x v="0"/>
    <s v="Distribution Mass Prop - KY, KEP"/>
    <s v="Distribution Mass Property - KY : KEP : 9099"/>
    <s v="36800 - Line Transformers"/>
    <s v="2023"/>
    <s v="Addition"/>
    <s v="DKY0119347"/>
    <s v="84281032-P/CSR - INSTALL XFMR "/>
    <s v="05/24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Damron, Clinton G                  "/>
    <n v="44.43"/>
    <x v="2"/>
    <x v="0"/>
  </r>
  <r>
    <x v="0"/>
    <s v="Distribution Mass Prop - KY, KEP"/>
    <s v="Distribution Mass Property - KY : KEP : 9099"/>
    <s v="36800 - Line Transformers"/>
    <s v="2023"/>
    <s v="Addition"/>
    <s v="DKY0119347"/>
    <s v="84281032-P/CSR - INSTALL XFMR "/>
    <s v="05/24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Damron, Clinton G                  "/>
    <n v="214.59"/>
    <x v="2"/>
    <x v="0"/>
  </r>
  <r>
    <x v="0"/>
    <s v="Distribution Mass Prop - KY, KEP"/>
    <s v="Distribution Mass Property - KY : KEP : 9099"/>
    <s v="36800 - Line Transformers"/>
    <s v="2023"/>
    <s v="Addition"/>
    <s v="DKY0119347"/>
    <s v="84281032-P/CSR - INSTALL XFMR "/>
    <s v="05/24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Damron, Clinton G                  "/>
    <n v="96.53"/>
    <x v="2"/>
    <x v="0"/>
  </r>
  <r>
    <x v="0"/>
    <s v="Distribution Mass Prop - KY, KEP"/>
    <s v="Distribution Mass Property - KY : KEP : 9099"/>
    <s v="36800 - Line Transformers"/>
    <s v="2023"/>
    <s v="Addition"/>
    <s v="DKY0119347"/>
    <s v="84281032-P/CSR - INSTALL XFMR "/>
    <s v="05/24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Damron, Clinton G                  "/>
    <n v="15.74"/>
    <x v="2"/>
    <x v="0"/>
  </r>
  <r>
    <x v="0"/>
    <s v="Distribution Mass Prop - KY, KEP"/>
    <s v="Distribution Mass Property - KY : KEP : 9099"/>
    <s v="36800 - Line Transformers"/>
    <s v="2023"/>
    <s v="Addition"/>
    <s v="DKY0119353"/>
    <s v="84280760-H/CSR/MATTHEW S HAMMO"/>
    <s v="02/01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Fugate, Gregory R                  "/>
    <n v="-0.02"/>
    <x v="2"/>
    <x v="0"/>
  </r>
  <r>
    <x v="0"/>
    <s v="Distribution Mass Prop - KY, KEP"/>
    <s v="Distribution Mass Property - KY : KEP : 9099"/>
    <s v="36800 - Line Transformers"/>
    <s v="2023"/>
    <s v="Addition"/>
    <s v="DKY0119354"/>
    <s v="84286916-A/ GLP/ 38830292C0010"/>
    <s v="05/22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lackshire,Richard                 "/>
    <n v="93.27"/>
    <x v="2"/>
    <x v="0"/>
  </r>
  <r>
    <x v="0"/>
    <s v="Distribution Mass Prop - KY, KEP"/>
    <s v="Distribution Mass Property - KY : KEP : 9099"/>
    <s v="36800 - Line Transformers"/>
    <s v="2023"/>
    <s v="Addition"/>
    <s v="DKY0119354"/>
    <s v="84286916-A/ GLP/ 38830292C0010"/>
    <s v="05/22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lackshire,Richard                 "/>
    <n v="16.09"/>
    <x v="2"/>
    <x v="0"/>
  </r>
  <r>
    <x v="0"/>
    <s v="Distribution Mass Prop - KY, KEP"/>
    <s v="Distribution Mass Property - KY : KEP : 9099"/>
    <s v="36800 - Line Transformers"/>
    <s v="2023"/>
    <s v="Addition"/>
    <s v="DKY0119354"/>
    <s v="84286916-A/ GLP/ 38830292C0010"/>
    <s v="05/22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Blackshire,Richard                 "/>
    <n v="111.41"/>
    <x v="2"/>
    <x v="0"/>
  </r>
  <r>
    <x v="0"/>
    <s v="Distribution Mass Prop - KY, KEP"/>
    <s v="Distribution Mass Property - KY : KEP : 9099"/>
    <s v="36800 - Line Transformers"/>
    <s v="2023"/>
    <s v="Addition"/>
    <s v="DKY0119354"/>
    <s v="84286916-A/ GLP/ 38830292C0010"/>
    <s v="05/22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Blackshire,Richard                 "/>
    <n v="54.19"/>
    <x v="2"/>
    <x v="0"/>
  </r>
  <r>
    <x v="0"/>
    <s v="Distribution Mass Prop - KY, KEP"/>
    <s v="Distribution Mass Property - KY : KEP : 9099"/>
    <s v="36800 - Line Transformers"/>
    <s v="2023"/>
    <s v="Addition"/>
    <s v="DKY0119354"/>
    <s v="84286916-A/ GLP/ 38830292C0010"/>
    <s v="05/22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Blackshire,Richard                 "/>
    <n v="-2.5099999999999998"/>
    <x v="2"/>
    <x v="0"/>
  </r>
  <r>
    <x v="0"/>
    <s v="Distribution Mass Prop - KY, KEP"/>
    <s v="Distribution Mass Property - KY : KEP : 9099"/>
    <s v="36800 - Line Transformers"/>
    <s v="2023"/>
    <s v="Addition"/>
    <s v="DKY0119364"/>
    <s v="84291747-H/PPR/REM. SPAN PRI/N"/>
    <s v="02/07/2023"/>
    <s v="02/01/2023"/>
    <s v="Posted to CPR"/>
    <x v="7"/>
    <s v="04/28/2023"/>
    <n v="2023"/>
    <s v="04/01/2023"/>
    <s v="X00000095"/>
    <s v="Ed-Ci-Kepco-D Ppr"/>
    <s v="EDN012370"/>
    <s v="Facility Relocations"/>
    <x v="0"/>
    <s v="Power, Plant"/>
    <s v="Cornett,Caleb S                    "/>
    <n v="231.08"/>
    <x v="2"/>
    <x v="0"/>
  </r>
  <r>
    <x v="0"/>
    <s v="Distribution Mass Prop - KY, KEP"/>
    <s v="Distribution Mass Property - KY : KEP : 9099"/>
    <s v="36800 - Line Transformers"/>
    <s v="2023"/>
    <s v="Addition"/>
    <s v="DKY0119364"/>
    <s v="84291747-H/PPR/REM. SPAN PRI/N"/>
    <s v="02/07/2023"/>
    <s v="02/01/2023"/>
    <s v="Posted to CPR"/>
    <x v="12"/>
    <s v="06/28/2023"/>
    <n v="2023"/>
    <s v="06/01/2023"/>
    <s v="X00000095"/>
    <s v="Ed-Ci-Kepco-D Ppr"/>
    <s v="EDN012370"/>
    <s v="Facility Relocations"/>
    <x v="0"/>
    <s v="Power, Plant"/>
    <s v="Cornett,Caleb S                    "/>
    <n v="184.33"/>
    <x v="2"/>
    <x v="0"/>
  </r>
  <r>
    <x v="0"/>
    <s v="Distribution Mass Prop - KY, KEP"/>
    <s v="Distribution Mass Property - KY : KEP : 9099"/>
    <s v="36800 - Line Transformers"/>
    <s v="2023"/>
    <s v="Addition"/>
    <s v="DKY0119365"/>
    <s v="84293421-A / NMS / Trouble wor"/>
    <s v="08/16/2023"/>
    <s v="08/01/2023"/>
    <s v="Posted to CPR"/>
    <x v="14"/>
    <s v="11/30/2023"/>
    <n v="2023"/>
    <s v="11/01/2023"/>
    <s v="X00000692"/>
    <s v="KyPCo-D Service Restoration Bl"/>
    <s v="000001818"/>
    <s v="System Restoration"/>
    <x v="2"/>
    <s v="Power, Plant"/>
    <s v="Thompson,Michael A                 "/>
    <n v="-35.44"/>
    <x v="2"/>
    <x v="0"/>
  </r>
  <r>
    <x v="0"/>
    <s v="Distribution Mass Prop - KY, KEP"/>
    <s v="Distribution Mass Property - KY : KEP : 9099"/>
    <s v="36800 - Line Transformers"/>
    <s v="2023"/>
    <s v="Addition"/>
    <s v="DKY0119365"/>
    <s v="84293421-A / NMS / Trouble wor"/>
    <s v="08/16/2023"/>
    <s v="08/01/2023"/>
    <s v="Posted to CPR"/>
    <x v="14"/>
    <s v="12/06/2023"/>
    <n v="2023"/>
    <s v="11/01/2023"/>
    <s v="X00000692"/>
    <s v="KyPCo-D Service Restoration Bl"/>
    <s v="000001818"/>
    <s v="System Restoration"/>
    <x v="2"/>
    <s v="Power, Plant"/>
    <s v="Thompson,Michael A                 "/>
    <n v="0.09"/>
    <x v="2"/>
    <x v="0"/>
  </r>
  <r>
    <x v="0"/>
    <s v="Distribution Mass Prop - KY, KEP"/>
    <s v="Distribution Mass Property - KY : KEP : 9099"/>
    <s v="36800 - Line Transformers"/>
    <s v="2023"/>
    <s v="Addition"/>
    <s v="DKY0119365"/>
    <s v="84293421-A / NMS / Trouble wor"/>
    <s v="08/16/2023"/>
    <s v="08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13706.37"/>
    <x v="1"/>
    <x v="0"/>
  </r>
  <r>
    <x v="0"/>
    <s v="Distribution Mass Prop - KY, KEP"/>
    <s v="Distribution Mass Property - KY : KEP : 9099"/>
    <s v="36800 - Line Transformers"/>
    <s v="2023"/>
    <s v="Addition"/>
    <s v="DKY0119367"/>
    <s v="84293420-A / NMS / Trouble wor"/>
    <s v="03/14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Thompson,Michael A                 "/>
    <n v="788.86"/>
    <x v="2"/>
    <x v="0"/>
  </r>
  <r>
    <x v="0"/>
    <s v="Distribution Mass Prop - KY, KEP"/>
    <s v="Distribution Mass Property - KY : KEP : 9099"/>
    <s v="36800 - Line Transformers"/>
    <s v="2023"/>
    <s v="Addition"/>
    <s v="DKY0119367"/>
    <s v="84293420-A / NMS / Trouble wor"/>
    <s v="03/14/2023"/>
    <s v="03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Thompson,Michael A                 "/>
    <n v="50.5"/>
    <x v="2"/>
    <x v="0"/>
  </r>
  <r>
    <x v="0"/>
    <s v="Distribution Mass Prop - KY, KEP"/>
    <s v="Distribution Mass Property - KY : KEP : 9099"/>
    <s v="36800 - Line Transformers"/>
    <s v="2023"/>
    <s v="Addition"/>
    <s v="DKY0119367"/>
    <s v="84293420-A / NMS / Trouble wor"/>
    <s v="03/14/2023"/>
    <s v="03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Thompson,Michael A                 "/>
    <n v="14.08"/>
    <x v="2"/>
    <x v="0"/>
  </r>
  <r>
    <x v="0"/>
    <s v="Distribution Mass Prop - KY, KEP"/>
    <s v="Distribution Mass Property - KY : KEP : 9099"/>
    <s v="36800 - Line Transformers"/>
    <s v="2023"/>
    <s v="Addition"/>
    <s v="DKY0119367"/>
    <s v="84293420-A / NMS / Trouble wor"/>
    <s v="03/14/2023"/>
    <s v="03/01/2023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Thompson,Michael A                 "/>
    <n v="2043.31"/>
    <x v="2"/>
    <x v="0"/>
  </r>
  <r>
    <x v="0"/>
    <s v="Distribution Mass Prop - KY, KEP"/>
    <s v="Distribution Mass Property - KY : KEP : 9099"/>
    <s v="36800 - Line Transformers"/>
    <s v="2023"/>
    <s v="Addition"/>
    <s v="DKY0119367"/>
    <s v="84293420-A / NMS / Trouble wor"/>
    <s v="03/14/2023"/>
    <s v="03/01/2023"/>
    <s v="Posted to CPR"/>
    <x v="13"/>
    <s v="08/02/2023"/>
    <n v="2023"/>
    <s v="07/01/2023"/>
    <s v="X00000692"/>
    <s v="KyPCo-D Service Restoration Bl"/>
    <s v="000001818"/>
    <s v="System Restoration"/>
    <x v="2"/>
    <s v="Power, Plant"/>
    <s v="Thompson,Michael A                 "/>
    <n v="21.81"/>
    <x v="2"/>
    <x v="0"/>
  </r>
  <r>
    <x v="0"/>
    <s v="Distribution Mass Prop - KY, KEP"/>
    <s v="Distribution Mass Property - KY : KEP : 9099"/>
    <s v="36800 - Line Transformers"/>
    <s v="2023"/>
    <s v="Addition"/>
    <s v="DKY0119367"/>
    <s v="84293420-A / NMS / Trouble wor"/>
    <s v="03/14/2023"/>
    <s v="03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Thompson,Michael A                 "/>
    <n v="4.49"/>
    <x v="2"/>
    <x v="0"/>
  </r>
  <r>
    <x v="0"/>
    <s v="Distribution Mass Prop - KY, KEP"/>
    <s v="Distribution Mass Property - KY : KEP : 9099"/>
    <s v="36800 - Line Transformers"/>
    <s v="2023"/>
    <s v="Addition"/>
    <s v="DKY0119367"/>
    <s v="84293420-A / NMS / Trouble wor"/>
    <s v="03/14/2023"/>
    <s v="03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Thompson,Michael A                 "/>
    <n v="-2.37"/>
    <x v="2"/>
    <x v="0"/>
  </r>
  <r>
    <x v="0"/>
    <s v="Distribution Mass Prop - KY, KEP"/>
    <s v="Distribution Mass Property - KY : KEP : 9099"/>
    <s v="36800 - Line Transformers"/>
    <s v="2023"/>
    <s v="Addition"/>
    <s v="DKY0119369"/>
    <s v="84293419-A / NMS / Trouble wor"/>
    <s v="03/02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Thompson,Michael A                 "/>
    <n v="1296.79"/>
    <x v="2"/>
    <x v="0"/>
  </r>
  <r>
    <x v="0"/>
    <s v="Distribution Mass Prop - KY, KEP"/>
    <s v="Distribution Mass Property - KY : KEP : 9099"/>
    <s v="36800 - Line Transformers"/>
    <s v="2023"/>
    <s v="Addition"/>
    <s v="DKY0119369"/>
    <s v="84293419-A / NMS / Trouble wor"/>
    <s v="03/02/2023"/>
    <s v="03/01/2023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Thompson,Michael A                 "/>
    <n v="7629.2"/>
    <x v="2"/>
    <x v="0"/>
  </r>
  <r>
    <x v="0"/>
    <s v="Distribution Mass Prop - KY, KEP"/>
    <s v="Distribution Mass Property - KY : KEP : 9099"/>
    <s v="36800 - Line Transformers"/>
    <s v="2023"/>
    <s v="Addition"/>
    <s v="DKY0119371"/>
    <s v="84293417-A / NMS / Trouble wor"/>
    <s v="03/17/2023"/>
    <s v="03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Thompson,Michael A                 "/>
    <n v="336.12"/>
    <x v="2"/>
    <x v="0"/>
  </r>
  <r>
    <x v="0"/>
    <s v="Distribution Mass Prop - KY, KEP"/>
    <s v="Distribution Mass Property - KY : KEP : 9099"/>
    <s v="36800 - Line Transformers"/>
    <s v="2023"/>
    <s v="Addition"/>
    <s v="DKY0119371"/>
    <s v="84293417-A / NMS / Trouble wor"/>
    <s v="03/17/2023"/>
    <s v="03/01/2023"/>
    <s v="Posted to CPR"/>
    <x v="19"/>
    <s v="09/27/2023"/>
    <n v="2023"/>
    <s v="09/01/2023"/>
    <s v="X00000692"/>
    <s v="KyPCo-D Service Restoration Bl"/>
    <s v="000001818"/>
    <s v="System Restoration"/>
    <x v="2"/>
    <s v="Power, Plant"/>
    <s v="Thompson,Michael A                 "/>
    <n v="16333.04"/>
    <x v="2"/>
    <x v="0"/>
  </r>
  <r>
    <x v="0"/>
    <s v="Distribution Mass Prop - KY, KEP"/>
    <s v="Distribution Mass Property - KY : KEP : 9099"/>
    <s v="36800 - Line Transformers"/>
    <s v="2023"/>
    <s v="Addition"/>
    <s v="DKY0119372"/>
    <s v="84290995-P/GLP/REPL ROTTEN POL"/>
    <s v="02/07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Music,Daniel J                     "/>
    <n v="0.01"/>
    <x v="2"/>
    <x v="0"/>
  </r>
  <r>
    <x v="0"/>
    <s v="Distribution Mass Prop - KY, KEP"/>
    <s v="Distribution Mass Property - KY : KEP : 9099"/>
    <s v="36800 - Line Transformers"/>
    <s v="2023"/>
    <s v="Addition"/>
    <s v="DKY0119375"/>
    <s v="84294240-A/ CSR/ Josh Murphy n"/>
    <s v="02/27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Blackshire,Richard                 "/>
    <n v="180.45"/>
    <x v="2"/>
    <x v="0"/>
  </r>
  <r>
    <x v="0"/>
    <s v="Distribution Mass Prop - KY, KEP"/>
    <s v="Distribution Mass Property - KY : KEP : 9099"/>
    <s v="36800 - Line Transformers"/>
    <s v="2023"/>
    <s v="Addition"/>
    <s v="DKY0119375"/>
    <s v="84294240-A/ CSR/ Josh Murphy n"/>
    <s v="02/27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Blackshire,Richard                 "/>
    <n v="-5.79"/>
    <x v="2"/>
    <x v="0"/>
  </r>
  <r>
    <x v="0"/>
    <s v="Distribution Mass Prop - KY, KEP"/>
    <s v="Distribution Mass Property - KY : KEP : 9099"/>
    <s v="36800 - Line Transformers"/>
    <s v="2023"/>
    <s v="Addition"/>
    <s v="DKY0119377"/>
    <s v="75280207-A/RLS/SW/BELHAVEN-IND"/>
    <s v="10/24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Reynolds,James                     "/>
    <n v="1955.54"/>
    <x v="2"/>
    <x v="0"/>
  </r>
  <r>
    <x v="0"/>
    <s v="Distribution Mass Prop - KY, KEP"/>
    <s v="Distribution Mass Property - KY : KEP : 9099"/>
    <s v="36800 - Line Transformers"/>
    <s v="2023"/>
    <s v="Addition"/>
    <s v="DKY0119377"/>
    <s v="75280207-A/RLS/SW/BELHAVEN-IND"/>
    <s v="10/24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Reynolds,James                     "/>
    <n v="193.15"/>
    <x v="2"/>
    <x v="0"/>
  </r>
  <r>
    <x v="0"/>
    <s v="Distribution Mass Prop - KY, KEP"/>
    <s v="Distribution Mass Property - KY : KEP : 9099"/>
    <s v="36800 - Line Transformers"/>
    <s v="2023"/>
    <s v="Addition"/>
    <s v="DKY0119377"/>
    <s v="75280207-A/RLS/SW/BELHAVEN-IND"/>
    <s v="10/24/2023"/>
    <s v="11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Reynolds,James                     "/>
    <n v="3421.45"/>
    <x v="2"/>
    <x v="0"/>
  </r>
  <r>
    <x v="0"/>
    <s v="Distribution Mass Prop - KY, KEP"/>
    <s v="Distribution Mass Property - KY : KEP : 9099"/>
    <s v="36800 - Line Transformers"/>
    <s v="2023"/>
    <s v="Addition"/>
    <s v="DKY0119377"/>
    <s v="75280207-A/RLS/SW/BELHAVEN-IND"/>
    <s v="10/24/2023"/>
    <s v="11/01/2023"/>
    <s v="Posted to CPR"/>
    <x v="22"/>
    <s v="02/06/2024"/>
    <n v="2024"/>
    <s v="01/01/2024"/>
    <s v="X00000051"/>
    <s v="Ed-Ci-Kepco-D Ast Imp"/>
    <s v="000007818"/>
    <s v="Service Reliability"/>
    <x v="4"/>
    <s v="Power, Plant"/>
    <s v="Reynolds,James                     "/>
    <n v="-78.48"/>
    <x v="1"/>
    <x v="0"/>
  </r>
  <r>
    <x v="0"/>
    <s v="Distribution Mass Prop - KY, KEP"/>
    <s v="Distribution Mass Property - KY : KEP : 9099"/>
    <s v="36800 - Line Transformers"/>
    <s v="2023"/>
    <s v="Addition"/>
    <s v="DKY0119377"/>
    <s v="75280207-A/RLS/SW/BELHAVEN-IND"/>
    <s v="10/24/2023"/>
    <s v="11/01/2023"/>
    <s v="Posted to CPR"/>
    <x v="17"/>
    <s v="02/29/2024"/>
    <n v="2024"/>
    <s v="02/01/2024"/>
    <s v="X00000051"/>
    <s v="Ed-Ci-Kepco-D Ast Imp"/>
    <s v="000007818"/>
    <s v="Service Reliability"/>
    <x v="4"/>
    <s v="Power, Plant"/>
    <s v="Reynolds,James                     "/>
    <n v="390.09"/>
    <x v="1"/>
    <x v="0"/>
  </r>
  <r>
    <x v="0"/>
    <s v="Distribution Mass Prop - KY, KEP"/>
    <s v="Distribution Mass Property - KY : KEP : 9099"/>
    <s v="36800 - Line Transformers"/>
    <s v="2023"/>
    <s v="Addition"/>
    <s v="DKY0119377"/>
    <s v="75280207-A/RLS/SW/BELHAVEN-IND"/>
    <s v="10/24/2023"/>
    <s v="11/01/2023"/>
    <s v="Posted to CPR"/>
    <x v="17"/>
    <s v="03/06/2024"/>
    <n v="2024"/>
    <s v="02/01/2024"/>
    <s v="X00000051"/>
    <s v="Ed-Ci-Kepco-D Ast Imp"/>
    <s v="000007818"/>
    <s v="Service Reliability"/>
    <x v="4"/>
    <s v="Power, Plant"/>
    <s v="Reynolds,James                     "/>
    <n v="168.17"/>
    <x v="1"/>
    <x v="0"/>
  </r>
  <r>
    <x v="0"/>
    <s v="Distribution Mass Prop - KY, KEP"/>
    <s v="Distribution Mass Property - KY : KEP : 9099"/>
    <s v="36800 - Line Transformers"/>
    <s v="2023"/>
    <s v="Addition"/>
    <s v="DKY0119377"/>
    <s v="75280207-A/RLS/SW/BELHAVEN-IND"/>
    <s v="10/24/2023"/>
    <s v="11/01/2023"/>
    <s v="Posted to CPR"/>
    <x v="3"/>
    <s v="04/04/2024"/>
    <n v="2024"/>
    <s v="03/01/2024"/>
    <s v="X00000051"/>
    <s v="Ed-Ci-Kepco-D Ast Imp"/>
    <s v="000007818"/>
    <s v="Service Reliability"/>
    <x v="4"/>
    <s v="Power, Plant"/>
    <s v="Reynolds,James                     "/>
    <n v="4.28"/>
    <x v="1"/>
    <x v="0"/>
  </r>
  <r>
    <x v="0"/>
    <s v="Distribution Mass Prop - KY, KEP"/>
    <s v="Distribution Mass Property - KY : KEP : 9099"/>
    <s v="36800 - Line Transformers"/>
    <s v="2023"/>
    <s v="Addition"/>
    <s v="DKY0119377"/>
    <s v="75280207-A/RLS/SW/BELHAVEN-IND"/>
    <s v="10/24/2023"/>
    <s v="11/01/2023"/>
    <s v="Posted to CPR"/>
    <x v="4"/>
    <s v="05/31/2024"/>
    <n v="2024"/>
    <s v="05/01/2024"/>
    <s v="X00000051"/>
    <s v="Ed-Ci-Kepco-D Ast Imp"/>
    <s v="000007818"/>
    <s v="Service Reliability"/>
    <x v="4"/>
    <s v="Power, Plant"/>
    <s v="Reynolds,James                     "/>
    <n v="-140.19"/>
    <x v="1"/>
    <x v="0"/>
  </r>
  <r>
    <x v="0"/>
    <s v="Distribution Mass Prop - KY, KEP"/>
    <s v="Distribution Mass Property - KY : KEP : 9099"/>
    <s v="36800 - Line Transformers"/>
    <s v="2023"/>
    <s v="Addition"/>
    <s v="DKY0119377"/>
    <s v="75280207-A/RLS/SW/BELHAVEN-IND"/>
    <s v="10/24/2023"/>
    <s v="11/01/2023"/>
    <s v="Posted to CPR"/>
    <x v="4"/>
    <s v="06/06/2024"/>
    <n v="2024"/>
    <s v="05/01/2024"/>
    <s v="X00000051"/>
    <s v="Ed-Ci-Kepco-D Ast Imp"/>
    <s v="000007818"/>
    <s v="Service Reliability"/>
    <x v="4"/>
    <s v="Power, Plant"/>
    <s v="Reynolds,James                     "/>
    <n v="-40.61"/>
    <x v="1"/>
    <x v="0"/>
  </r>
  <r>
    <x v="0"/>
    <s v="Distribution Mass Prop - KY, KEP"/>
    <s v="Distribution Mass Property - KY : KEP : 9099"/>
    <s v="36800 - Line Transformers"/>
    <s v="2023"/>
    <s v="Addition"/>
    <s v="DKY0119377"/>
    <s v="75280207-A/RLS/SW/BELHAVEN-IND"/>
    <s v="10/24/2023"/>
    <s v="11/01/2023"/>
    <s v="Posted to CPR"/>
    <x v="5"/>
    <s v="06/26/2024"/>
    <n v="2024"/>
    <s v="06/01/2024"/>
    <s v="X00000051"/>
    <s v="Ed-Ci-Kepco-D Ast Imp"/>
    <s v="000007818"/>
    <s v="Service Reliability"/>
    <x v="4"/>
    <s v="Power, Plant"/>
    <s v="Reynolds,James                     "/>
    <n v="-546.34"/>
    <x v="1"/>
    <x v="0"/>
  </r>
  <r>
    <x v="0"/>
    <s v="Distribution Mass Prop - KY, KEP"/>
    <s v="Distribution Mass Property - KY : KEP : 9099"/>
    <s v="36800 - Line Transformers"/>
    <s v="2023"/>
    <s v="Addition"/>
    <s v="DKY0119380"/>
    <s v="84299319-A/ GLP/ 3883062000017"/>
    <s v="02/13/2023"/>
    <s v="02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Blackshire,Richard                 "/>
    <n v="0.99"/>
    <x v="2"/>
    <x v="0"/>
  </r>
  <r>
    <x v="0"/>
    <s v="Distribution Mass Prop - KY, KEP"/>
    <s v="Distribution Mass Property - KY : KEP : 9099"/>
    <s v="36800 - Line Transformers"/>
    <s v="2023"/>
    <s v="Addition"/>
    <s v="DKY0119381"/>
    <s v="84286552-H/CSR/Ida Francis - I"/>
    <s v="04/18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983.82"/>
    <x v="2"/>
    <x v="0"/>
  </r>
  <r>
    <x v="0"/>
    <s v="Distribution Mass Prop - KY, KEP"/>
    <s v="Distribution Mass Property - KY : KEP : 9099"/>
    <s v="36800 - Line Transformers"/>
    <s v="2023"/>
    <s v="Addition"/>
    <s v="DKY0119381"/>
    <s v="84286552-H/CSR/Ida Francis - I"/>
    <s v="04/18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mbs,Gerald T                     "/>
    <n v="260.08999999999997"/>
    <x v="2"/>
    <x v="0"/>
  </r>
  <r>
    <x v="0"/>
    <s v="Distribution Mass Prop - KY, KEP"/>
    <s v="Distribution Mass Property - KY : KEP : 9099"/>
    <s v="36800 - Line Transformers"/>
    <s v="2023"/>
    <s v="Addition"/>
    <s v="DKY0119381"/>
    <s v="84286552-H/CSR/Ida Francis - I"/>
    <s v="04/18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mbs,Gerald T                     "/>
    <n v="879.03"/>
    <x v="2"/>
    <x v="0"/>
  </r>
  <r>
    <x v="0"/>
    <s v="Distribution Mass Prop - KY, KEP"/>
    <s v="Distribution Mass Property - KY : KEP : 9099"/>
    <s v="36800 - Line Transformers"/>
    <s v="2023"/>
    <s v="Addition"/>
    <s v="DKY0119381"/>
    <s v="84286552-H/CSR/Ida Francis - I"/>
    <s v="04/18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mbs,Gerald T                     "/>
    <n v="164.9"/>
    <x v="2"/>
    <x v="0"/>
  </r>
  <r>
    <x v="0"/>
    <s v="Distribution Mass Prop - KY, KEP"/>
    <s v="Distribution Mass Property - KY : KEP : 9099"/>
    <s v="36800 - Line Transformers"/>
    <s v="2023"/>
    <s v="Addition"/>
    <s v="DKY0119381"/>
    <s v="84286552-H/CSR/Ida Francis - I"/>
    <s v="04/18/2023"/>
    <s v="04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mbs,Gerald T                     "/>
    <n v="0.02"/>
    <x v="2"/>
    <x v="0"/>
  </r>
  <r>
    <x v="0"/>
    <s v="Distribution Mass Prop - KY, KEP"/>
    <s v="Distribution Mass Property - KY : KEP : 9099"/>
    <s v="36800 - Line Transformers"/>
    <s v="2023"/>
    <s v="Addition"/>
    <s v="DKY0119381"/>
    <s v="84286552-H/CSR/Ida Francis - I"/>
    <s v="04/18/2023"/>
    <s v="04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mbs,Gerald T                     "/>
    <n v="74.39"/>
    <x v="2"/>
    <x v="0"/>
  </r>
  <r>
    <x v="0"/>
    <s v="Distribution Mass Prop - KY, KEP"/>
    <s v="Distribution Mass Property - KY : KEP : 9099"/>
    <s v="36800 - Line Transformers"/>
    <s v="2023"/>
    <s v="Addition"/>
    <s v="DKY0119381"/>
    <s v="84286552-H/CSR/Ida Francis - I"/>
    <s v="04/18/2023"/>
    <s v="04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mbs,Gerald T                     "/>
    <n v="-201.13"/>
    <x v="2"/>
    <x v="0"/>
  </r>
  <r>
    <x v="0"/>
    <s v="Distribution Mass Prop - KY, KEP"/>
    <s v="Distribution Mass Property - KY : KEP : 9099"/>
    <s v="36800 - Line Transformers"/>
    <s v="2023"/>
    <s v="Addition"/>
    <s v="DKY0119381"/>
    <s v="84286552-H/CSR/Ida Francis - I"/>
    <s v="04/18/2023"/>
    <s v="04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mbs,Gerald T                     "/>
    <n v="516.91"/>
    <x v="2"/>
    <x v="0"/>
  </r>
  <r>
    <x v="0"/>
    <s v="Distribution Mass Prop - KY, KEP"/>
    <s v="Distribution Mass Property - KY : KEP : 9099"/>
    <s v="36800 - Line Transformers"/>
    <s v="2023"/>
    <s v="Addition"/>
    <s v="DKY0119382"/>
    <s v="84300564-A/ GLP/ 3883061800001"/>
    <s v="01/31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-4.8600000000000003"/>
    <x v="2"/>
    <x v="0"/>
  </r>
  <r>
    <x v="0"/>
    <s v="Distribution Mass Prop - KY, KEP"/>
    <s v="Distribution Mass Property - KY : KEP : 9099"/>
    <s v="36800 - Line Transformers"/>
    <s v="2023"/>
    <s v="Addition"/>
    <s v="DKY0119388"/>
    <s v="84304968-A/NMS Replace Burnt P"/>
    <s v="01/27/2023"/>
    <s v="01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Thovson,Patrick A                  "/>
    <n v="-0.04"/>
    <x v="2"/>
    <x v="0"/>
  </r>
  <r>
    <x v="0"/>
    <s v="Distribution Mass Prop - KY, KEP"/>
    <s v="Distribution Mass Property - KY : KEP : 9099"/>
    <s v="36800 - Line Transformers"/>
    <s v="2023"/>
    <s v="Addition"/>
    <s v="DKY0119394"/>
    <s v="84308175-H/FEN/RELOCATING POLE"/>
    <s v="02/01/2023"/>
    <s v="02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rnett,Caleb S                    "/>
    <n v="0.01"/>
    <x v="2"/>
    <x v="0"/>
  </r>
  <r>
    <x v="0"/>
    <s v="Distribution Mass Prop - KY, KEP"/>
    <s v="Distribution Mass Property - KY : KEP : 9099"/>
    <s v="36800 - Line Transformers"/>
    <s v="2023"/>
    <s v="Addition"/>
    <s v="DKY0119395"/>
    <s v="84302675-PA/CSR/CHANGE OUT 25K"/>
    <s v="02/03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nley,Joshua Austin               "/>
    <n v="-0.02"/>
    <x v="2"/>
    <x v="0"/>
  </r>
  <r>
    <x v="0"/>
    <s v="Distribution Mass Prop - KY, KEP"/>
    <s v="Distribution Mass Property - KY : KEP : 9099"/>
    <s v="36800 - Line Transformers"/>
    <s v="2023"/>
    <s v="Addition"/>
    <s v="DKY0119398"/>
    <s v="84309102-H/CSR/Brandy Madden -"/>
    <s v="02/06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mbs,Gerald T                     "/>
    <n v="-0.02"/>
    <x v="2"/>
    <x v="0"/>
  </r>
  <r>
    <x v="0"/>
    <s v="Distribution Mass Prop - KY, KEP"/>
    <s v="Distribution Mass Property - KY : KEP : 9099"/>
    <s v="36800 - Line Transformers"/>
    <s v="2023"/>
    <s v="Addition"/>
    <s v="DKY0119399"/>
    <s v="84308258-P/NMS/REPLACE BROKE  "/>
    <s v="03/01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Ratliff,Eric S                     "/>
    <n v="120.96"/>
    <x v="2"/>
    <x v="0"/>
  </r>
  <r>
    <x v="0"/>
    <s v="Distribution Mass Prop - KY, KEP"/>
    <s v="Distribution Mass Property - KY : KEP : 9099"/>
    <s v="36800 - Line Transformers"/>
    <s v="2023"/>
    <s v="Addition"/>
    <s v="DKY0119399"/>
    <s v="84308258-P/NMS/REPLACE BROKE  "/>
    <s v="03/01/2023"/>
    <s v="03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Ratliff,Eric S                     "/>
    <n v="46.52"/>
    <x v="2"/>
    <x v="0"/>
  </r>
  <r>
    <x v="0"/>
    <s v="Distribution Mass Prop - KY, KEP"/>
    <s v="Distribution Mass Property - KY : KEP : 9099"/>
    <s v="36800 - Line Transformers"/>
    <s v="2023"/>
    <s v="Addition"/>
    <s v="DKY0119399"/>
    <s v="84308258-P/NMS/REPLACE BROKE  "/>
    <s v="03/01/2023"/>
    <s v="03/01/2023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Ratliff,Eric S                     "/>
    <n v="-16.95"/>
    <x v="2"/>
    <x v="0"/>
  </r>
  <r>
    <x v="0"/>
    <s v="Distribution Mass Prop - KY, KEP"/>
    <s v="Distribution Mass Property - KY : KEP : 9099"/>
    <s v="36800 - Line Transformers"/>
    <s v="2023"/>
    <s v="Addition"/>
    <s v="DKY0119401"/>
    <s v="84310467-P/CSR/ REMOVE  INACTI"/>
    <s v="02/01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Music,Daniel J                     "/>
    <n v="-0.01"/>
    <x v="2"/>
    <x v="0"/>
  </r>
  <r>
    <x v="0"/>
    <s v="Distribution Mass Prop - KY, KEP"/>
    <s v="Distribution Mass Property - KY : KEP : 9099"/>
    <s v="36800 - Line Transformers"/>
    <s v="2023"/>
    <s v="Addition"/>
    <s v="DKY0119408"/>
    <s v="84321421-P/TROUBLE PIKEVILLE C"/>
    <s v="02/06/2023"/>
    <s v="02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Johnson, William M                 "/>
    <n v="-0.02"/>
    <x v="2"/>
    <x v="0"/>
  </r>
  <r>
    <x v="0"/>
    <s v="Distribution Mass Prop - KY, KEP"/>
    <s v="Distribution Mass Property - KY : KEP : 9099"/>
    <s v="36800 - Line Transformers"/>
    <s v="2023"/>
    <s v="Addition"/>
    <s v="DKY0119409"/>
    <s v="84321623-P/FEN- INSTALL AND RE"/>
    <s v="02/13/2023"/>
    <s v="02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leman,Derek Adam                 "/>
    <n v="0.42"/>
    <x v="2"/>
    <x v="0"/>
  </r>
  <r>
    <x v="0"/>
    <s v="Distribution Mass Prop - KY, KEP"/>
    <s v="Distribution Mass Property - KY : KEP : 9099"/>
    <s v="36800 - Line Transformers"/>
    <s v="2023"/>
    <s v="Addition"/>
    <s v="DKY0119409"/>
    <s v="84321623-P/FEN- INSTALL AND RE"/>
    <s v="02/13/2023"/>
    <s v="02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leman,Derek Adam                 "/>
    <n v="1.67"/>
    <x v="2"/>
    <x v="0"/>
  </r>
  <r>
    <x v="0"/>
    <s v="Distribution Mass Prop - KY, KEP"/>
    <s v="Distribution Mass Property - KY : KEP : 9099"/>
    <s v="36800 - Line Transformers"/>
    <s v="2023"/>
    <s v="Addition"/>
    <s v="DKY0119409"/>
    <s v="84321623-P/FEN- INSTALL AND RE"/>
    <s v="02/13/2023"/>
    <s v="02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leman,Derek Adam                 "/>
    <n v="0.38"/>
    <x v="2"/>
    <x v="0"/>
  </r>
  <r>
    <x v="0"/>
    <s v="Distribution Mass Prop - KY, KEP"/>
    <s v="Distribution Mass Property - KY : KEP : 9099"/>
    <s v="36800 - Line Transformers"/>
    <s v="2023"/>
    <s v="Addition"/>
    <s v="DKY0119409"/>
    <s v="84321623-P/FEN- INSTALL AND RE"/>
    <s v="02/13/2023"/>
    <s v="02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Coleman,Derek Adam                 "/>
    <n v="64.06"/>
    <x v="2"/>
    <x v="0"/>
  </r>
  <r>
    <x v="0"/>
    <s v="Distribution Mass Prop - KY, KEP"/>
    <s v="Distribution Mass Property - KY : KEP : 9099"/>
    <s v="36800 - Line Transformers"/>
    <s v="2023"/>
    <s v="Addition"/>
    <s v="DKY0119409"/>
    <s v="84321623-P/FEN- INSTALL AND RE"/>
    <s v="02/13/2023"/>
    <s v="02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leman,Derek Adam                 "/>
    <n v="-10.16"/>
    <x v="2"/>
    <x v="0"/>
  </r>
  <r>
    <x v="0"/>
    <s v="Distribution Mass Prop - KY, KEP"/>
    <s v="Distribution Mass Property - KY : KEP : 9099"/>
    <s v="36800 - Line Transformers"/>
    <s v="2023"/>
    <s v="Addition"/>
    <s v="DKY0119417"/>
    <s v="84326841-P/TROUBLE PAINTSVILLE"/>
    <s v="02/17/2023"/>
    <s v="02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Johnson, William M                 "/>
    <n v="1064.3399999999999"/>
    <x v="2"/>
    <x v="0"/>
  </r>
  <r>
    <x v="0"/>
    <s v="Distribution Mass Prop - KY, KEP"/>
    <s v="Distribution Mass Property - KY : KEP : 9099"/>
    <s v="36800 - Line Transformers"/>
    <s v="2023"/>
    <s v="Addition"/>
    <s v="DKY0119417"/>
    <s v="84326841-P/TROUBLE PAINTSVILLE"/>
    <s v="02/17/2023"/>
    <s v="02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Johnson, William M                 "/>
    <n v="264.22000000000003"/>
    <x v="2"/>
    <x v="0"/>
  </r>
  <r>
    <x v="0"/>
    <s v="Distribution Mass Prop - KY, KEP"/>
    <s v="Distribution Mass Property - KY : KEP : 9099"/>
    <s v="36800 - Line Transformers"/>
    <s v="2023"/>
    <s v="Addition"/>
    <s v="DKY0119417"/>
    <s v="84326841-P/TROUBLE PAINTSVILLE"/>
    <s v="02/17/2023"/>
    <s v="02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Johnson, William M                 "/>
    <n v="60.22"/>
    <x v="2"/>
    <x v="0"/>
  </r>
  <r>
    <x v="0"/>
    <s v="Distribution Mass Prop - KY, KEP"/>
    <s v="Distribution Mass Property - KY : KEP : 9099"/>
    <s v="36800 - Line Transformers"/>
    <s v="2023"/>
    <s v="Addition"/>
    <s v="DKY0119418"/>
    <s v="84326419-H/PRE-VALIDATED TROUB"/>
    <s v="03/02/2023"/>
    <s v="03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Pigman,Robert G                    "/>
    <n v="3797.21"/>
    <x v="2"/>
    <x v="0"/>
  </r>
  <r>
    <x v="0"/>
    <s v="Distribution Mass Prop - KY, KEP"/>
    <s v="Distribution Mass Property - KY : KEP : 9099"/>
    <s v="36800 - Line Transformers"/>
    <s v="2023"/>
    <s v="Addition"/>
    <s v="DKY0119421"/>
    <s v="84325991-A/ CSR/ Pauletta Bate"/>
    <s v="11/1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Null,Derek Joshua                  "/>
    <n v="444.39"/>
    <x v="2"/>
    <x v="0"/>
  </r>
  <r>
    <x v="0"/>
    <s v="Distribution Mass Prop - KY, KEP"/>
    <s v="Distribution Mass Property - KY : KEP : 9099"/>
    <s v="36800 - Line Transformers"/>
    <s v="2023"/>
    <s v="Addition"/>
    <s v="DKY0119421"/>
    <s v="84325991-A/ CSR/ Pauletta Bate"/>
    <s v="11/1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Null,Derek Joshua                  "/>
    <n v="31"/>
    <x v="2"/>
    <x v="0"/>
  </r>
  <r>
    <x v="0"/>
    <s v="Distribution Mass Prop - KY, KEP"/>
    <s v="Distribution Mass Property - KY : KEP : 9099"/>
    <s v="36800 - Line Transformers"/>
    <s v="2023"/>
    <s v="Addition"/>
    <s v="DKY0119421"/>
    <s v="84325991-A/ CSR/ Pauletta Bate"/>
    <s v="11/17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Null,Derek Joshua                  "/>
    <n v="43"/>
    <x v="2"/>
    <x v="0"/>
  </r>
  <r>
    <x v="0"/>
    <s v="Distribution Mass Prop - KY, KEP"/>
    <s v="Distribution Mass Property - KY : KEP : 9099"/>
    <s v="36800 - Line Transformers"/>
    <s v="2023"/>
    <s v="Addition"/>
    <s v="DKY0119421"/>
    <s v="84325991-A/ CSR/ Pauletta Bate"/>
    <s v="11/17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Null,Derek Joshua                  "/>
    <n v="101.56"/>
    <x v="2"/>
    <x v="0"/>
  </r>
  <r>
    <x v="0"/>
    <s v="Distribution Mass Prop - KY, KEP"/>
    <s v="Distribution Mass Property - KY : KEP : 9099"/>
    <s v="36800 - Line Transformers"/>
    <s v="2023"/>
    <s v="Addition"/>
    <s v="DKY0119421"/>
    <s v="84325991-A/ CSR/ Pauletta Bate"/>
    <s v="11/17/2023"/>
    <s v="11/01/2023"/>
    <s v="Posted to CPR"/>
    <x v="22"/>
    <s v="01/31/2024"/>
    <n v="2024"/>
    <s v="01/01/2024"/>
    <s v="X00000073"/>
    <s v="Ed-Ci-Kepco-D Cust Serv"/>
    <s v="EDN014651"/>
    <s v="CUSTOMER SERVICE"/>
    <x v="0"/>
    <s v="Power, Plant"/>
    <s v="Null,Derek Joshua                  "/>
    <n v="-70.42"/>
    <x v="1"/>
    <x v="0"/>
  </r>
  <r>
    <x v="0"/>
    <s v="Distribution Mass Prop - KY, KEP"/>
    <s v="Distribution Mass Property - KY : KEP : 9099"/>
    <s v="36800 - Line Transformers"/>
    <s v="2023"/>
    <s v="Addition"/>
    <s v="DKY0119421"/>
    <s v="84325991-A/ CSR/ Pauletta Bate"/>
    <s v="11/17/2023"/>
    <s v="11/01/2023"/>
    <s v="Posted to CPR"/>
    <x v="22"/>
    <s v="02/06/2024"/>
    <n v="2024"/>
    <s v="01/01/2024"/>
    <s v="X00000073"/>
    <s v="Ed-Ci-Kepco-D Cust Serv"/>
    <s v="EDN014651"/>
    <s v="CUSTOMER SERVICE"/>
    <x v="0"/>
    <s v="Power, Plant"/>
    <s v="Null,Derek Joshua                  "/>
    <n v="8.5"/>
    <x v="1"/>
    <x v="0"/>
  </r>
  <r>
    <x v="0"/>
    <s v="Distribution Mass Prop - KY, KEP"/>
    <s v="Distribution Mass Property - KY : KEP : 9099"/>
    <s v="36800 - Line Transformers"/>
    <s v="2023"/>
    <s v="Addition"/>
    <s v="DKY0119421"/>
    <s v="84325991-A/ CSR/ Pauletta Bate"/>
    <s v="11/17/2023"/>
    <s v="11/01/2023"/>
    <s v="Posted to CPR"/>
    <x v="4"/>
    <s v="05/29/2024"/>
    <n v="2024"/>
    <s v="05/01/2024"/>
    <s v="X00000073"/>
    <s v="Ed-Ci-Kepco-D Cust Serv"/>
    <s v="EDN014651"/>
    <s v="CUSTOMER SERVICE"/>
    <x v="0"/>
    <s v="Power, Plant"/>
    <s v="Null,Derek Joshua                  "/>
    <n v="145.66999999999999"/>
    <x v="1"/>
    <x v="0"/>
  </r>
  <r>
    <x v="0"/>
    <s v="Distribution Mass Prop - KY, KEP"/>
    <s v="Distribution Mass Property - KY : KEP : 9099"/>
    <s v="36800 - Line Transformers"/>
    <s v="2023"/>
    <s v="Addition"/>
    <s v="DKY0119422"/>
    <s v="84325703-P/GLP - REPLACE BURNT"/>
    <s v="02/22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Damron, Clinton G                  "/>
    <n v="30.44"/>
    <x v="2"/>
    <x v="0"/>
  </r>
  <r>
    <x v="0"/>
    <s v="Distribution Mass Prop - KY, KEP"/>
    <s v="Distribution Mass Property - KY : KEP : 9099"/>
    <s v="36800 - Line Transformers"/>
    <s v="2023"/>
    <s v="Addition"/>
    <s v="DKY0119422"/>
    <s v="84325703-P/GLP - REPLACE BURNT"/>
    <s v="02/22/2023"/>
    <s v="02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Damron, Clinton G                  "/>
    <n v="-20.38"/>
    <x v="2"/>
    <x v="0"/>
  </r>
  <r>
    <x v="0"/>
    <s v="Distribution Mass Prop - KY, KEP"/>
    <s v="Distribution Mass Property - KY : KEP : 9099"/>
    <s v="36800 - Line Transformers"/>
    <s v="2023"/>
    <s v="Addition"/>
    <s v="DKY0119424"/>
    <s v="84326598-PA/RLS/REPLACE HENDRI"/>
    <s v="03/20/2023"/>
    <s v="03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Conley,Joshua Austin               "/>
    <n v="187.56"/>
    <x v="2"/>
    <x v="0"/>
  </r>
  <r>
    <x v="0"/>
    <s v="Distribution Mass Prop - KY, KEP"/>
    <s v="Distribution Mass Property - KY : KEP : 9099"/>
    <s v="36800 - Line Transformers"/>
    <s v="2023"/>
    <s v="Addition"/>
    <s v="DKY0119424"/>
    <s v="84326598-PA/RLS/REPLACE HENDRI"/>
    <s v="03/20/2023"/>
    <s v="03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Conley,Joshua Austin               "/>
    <n v="238.3"/>
    <x v="2"/>
    <x v="0"/>
  </r>
  <r>
    <x v="0"/>
    <s v="Distribution Mass Prop - KY, KEP"/>
    <s v="Distribution Mass Property - KY : KEP : 9099"/>
    <s v="36800 - Line Transformers"/>
    <s v="2023"/>
    <s v="Addition"/>
    <s v="DKY0119424"/>
    <s v="84326598-PA/RLS/REPLACE HENDRI"/>
    <s v="03/20/2023"/>
    <s v="03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Conley,Joshua Austin               "/>
    <n v="900.34"/>
    <x v="2"/>
    <x v="0"/>
  </r>
  <r>
    <x v="0"/>
    <s v="Distribution Mass Prop - KY, KEP"/>
    <s v="Distribution Mass Property - KY : KEP : 9099"/>
    <s v="36800 - Line Transformers"/>
    <s v="2023"/>
    <s v="Addition"/>
    <s v="DKY0119424"/>
    <s v="84326598-PA/RLS/REPLACE HENDRI"/>
    <s v="03/20/2023"/>
    <s v="03/01/2023"/>
    <s v="Posted to CPR"/>
    <x v="19"/>
    <s v="09/27/2023"/>
    <n v="2023"/>
    <s v="09/01/2023"/>
    <s v="X00000051"/>
    <s v="Ed-Ci-Kepco-D Ast Imp"/>
    <s v="000007818"/>
    <s v="Service Reliability"/>
    <x v="4"/>
    <s v="Power, Plant"/>
    <s v="Conley,Joshua Austin               "/>
    <n v="497.1"/>
    <x v="2"/>
    <x v="0"/>
  </r>
  <r>
    <x v="0"/>
    <s v="Distribution Mass Prop - KY, KEP"/>
    <s v="Distribution Mass Property - KY : KEP : 9099"/>
    <s v="36800 - Line Transformers"/>
    <s v="2023"/>
    <s v="Addition"/>
    <s v="DKY0119424"/>
    <s v="84326598-PA/RLS/REPLACE HENDRI"/>
    <s v="03/20/2023"/>
    <s v="03/01/2023"/>
    <s v="Posted to CPR"/>
    <x v="19"/>
    <s v="10/06/2023"/>
    <n v="2023"/>
    <s v="09/01/2023"/>
    <s v="X00000051"/>
    <s v="Ed-Ci-Kepco-D Ast Imp"/>
    <s v="000007818"/>
    <s v="Service Reliability"/>
    <x v="4"/>
    <s v="Power, Plant"/>
    <s v="Conley,Joshua Austin               "/>
    <n v="-51.5"/>
    <x v="2"/>
    <x v="0"/>
  </r>
  <r>
    <x v="0"/>
    <s v="Distribution Mass Prop - KY, KEP"/>
    <s v="Distribution Mass Property - KY : KEP : 9099"/>
    <s v="36800 - Line Transformers"/>
    <s v="2023"/>
    <s v="Addition"/>
    <s v="DKY0119424"/>
    <s v="84326598-PA/RLS/REPLACE HENDRI"/>
    <s v="03/20/2023"/>
    <s v="03/01/2023"/>
    <s v="Posted to CPR"/>
    <x v="15"/>
    <s v="10/29/2023"/>
    <n v="2023"/>
    <s v="10/01/2023"/>
    <s v="X00000051"/>
    <s v="Ed-Ci-Kepco-D Ast Imp"/>
    <s v="000007818"/>
    <s v="Service Reliability"/>
    <x v="4"/>
    <s v="Power, Plant"/>
    <s v="Conley,Joshua Austin               "/>
    <n v="18.61"/>
    <x v="2"/>
    <x v="0"/>
  </r>
  <r>
    <x v="0"/>
    <s v="Distribution Mass Prop - KY, KEP"/>
    <s v="Distribution Mass Property - KY : KEP : 9099"/>
    <s v="36800 - Line Transformers"/>
    <s v="2023"/>
    <s v="Addition"/>
    <s v="DKY0119428"/>
    <s v="84325950-A/CSR/ Install line e"/>
    <s v="10/05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Thompson,Michael A                 "/>
    <n v="241.97"/>
    <x v="2"/>
    <x v="0"/>
  </r>
  <r>
    <x v="0"/>
    <s v="Distribution Mass Prop - KY, KEP"/>
    <s v="Distribution Mass Property - KY : KEP : 9099"/>
    <s v="36800 - Line Transformers"/>
    <s v="2023"/>
    <s v="Addition"/>
    <s v="DKY0119428"/>
    <s v="84325950-A/CSR/ Install line e"/>
    <s v="10/05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Thompson,Michael A                 "/>
    <n v="654.17999999999995"/>
    <x v="2"/>
    <x v="0"/>
  </r>
  <r>
    <x v="0"/>
    <s v="Distribution Mass Prop - KY, KEP"/>
    <s v="Distribution Mass Property - KY : KEP : 9099"/>
    <s v="36800 - Line Transformers"/>
    <s v="2023"/>
    <s v="Addition"/>
    <s v="DKY0119428"/>
    <s v="84325950-A/CSR/ Install line e"/>
    <s v="10/05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Thompson,Michael A                 "/>
    <n v="10.71"/>
    <x v="2"/>
    <x v="0"/>
  </r>
  <r>
    <x v="0"/>
    <s v="Distribution Mass Prop - KY, KEP"/>
    <s v="Distribution Mass Property - KY : KEP : 9099"/>
    <s v="36800 - Line Transformers"/>
    <s v="2023"/>
    <s v="Addition"/>
    <s v="DKY0119428"/>
    <s v="84325950-A/CSR/ Install line e"/>
    <s v="10/05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Thompson,Michael A                 "/>
    <n v="68.599999999999994"/>
    <x v="2"/>
    <x v="0"/>
  </r>
  <r>
    <x v="0"/>
    <s v="Distribution Mass Prop - KY, KEP"/>
    <s v="Distribution Mass Property - KY : KEP : 9099"/>
    <s v="36800 - Line Transformers"/>
    <s v="2023"/>
    <s v="Addition"/>
    <s v="DKY0119428"/>
    <s v="84325950-A/CSR/ Install line e"/>
    <s v="10/05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Thompson,Michael A                 "/>
    <n v="-5.21"/>
    <x v="2"/>
    <x v="0"/>
  </r>
  <r>
    <x v="0"/>
    <s v="Distribution Mass Prop - KY, KEP"/>
    <s v="Distribution Mass Property - KY : KEP : 9099"/>
    <s v="36800 - Line Transformers"/>
    <s v="2023"/>
    <s v="Addition"/>
    <s v="DKY0119428"/>
    <s v="84325950-A/CSR/ Install line e"/>
    <s v="10/05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Thompson,Michael A                 "/>
    <n v="-21.41"/>
    <x v="2"/>
    <x v="0"/>
  </r>
  <r>
    <x v="0"/>
    <s v="Distribution Mass Prop - KY, KEP"/>
    <s v="Distribution Mass Property - KY : KEP : 9099"/>
    <s v="36800 - Line Transformers"/>
    <s v="2023"/>
    <s v="Addition"/>
    <s v="DKY0119428"/>
    <s v="84325950-A/CSR/ Install line e"/>
    <s v="10/05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Thompson,Michael A                 "/>
    <n v="-12.93"/>
    <x v="1"/>
    <x v="0"/>
  </r>
  <r>
    <x v="0"/>
    <s v="Distribution Mass Prop - KY, KEP"/>
    <s v="Distribution Mass Property - KY : KEP : 9099"/>
    <s v="36800 - Line Transformers"/>
    <s v="2023"/>
    <s v="Addition"/>
    <s v="DKY0119429"/>
    <s v="84329635-H/GLP/Replace bad pol"/>
    <s v="02/21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Combs,Gerald T                     "/>
    <n v="65.75"/>
    <x v="2"/>
    <x v="0"/>
  </r>
  <r>
    <x v="0"/>
    <s v="Distribution Mass Prop - KY, KEP"/>
    <s v="Distribution Mass Property - KY : KEP : 9099"/>
    <s v="36800 - Line Transformers"/>
    <s v="2023"/>
    <s v="Addition"/>
    <s v="DKY0119429"/>
    <s v="84329635-H/GLP/Replace bad pol"/>
    <s v="02/21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Combs,Gerald T                     "/>
    <n v="0.04"/>
    <x v="2"/>
    <x v="0"/>
  </r>
  <r>
    <x v="0"/>
    <s v="Distribution Mass Prop - KY, KEP"/>
    <s v="Distribution Mass Property - KY : KEP : 9099"/>
    <s v="36800 - Line Transformers"/>
    <s v="2023"/>
    <s v="Addition"/>
    <s v="DKY0119431"/>
    <s v="84326445-PA/CSC/REPLACE SEC PO"/>
    <s v="07/24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Newsome,Ryan D                     "/>
    <n v="133.91999999999999"/>
    <x v="2"/>
    <x v="0"/>
  </r>
  <r>
    <x v="0"/>
    <s v="Distribution Mass Prop - KY, KEP"/>
    <s v="Distribution Mass Property - KY : KEP : 9099"/>
    <s v="36800 - Line Transformers"/>
    <s v="2023"/>
    <s v="Addition"/>
    <s v="DKY0119431"/>
    <s v="84326445-PA/CSC/REPLACE SEC PO"/>
    <s v="07/24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Newsome,Ryan D                     "/>
    <n v="45.38"/>
    <x v="2"/>
    <x v="0"/>
  </r>
  <r>
    <x v="0"/>
    <s v="Distribution Mass Prop - KY, KEP"/>
    <s v="Distribution Mass Property - KY : KEP : 9099"/>
    <s v="36800 - Line Transformers"/>
    <s v="2023"/>
    <s v="Addition"/>
    <s v="DKY0119431"/>
    <s v="84326445-PA/CSC/REPLACE SEC PO"/>
    <s v="07/24/2023"/>
    <s v="07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Newsome,Ryan D                     "/>
    <n v="384.19"/>
    <x v="2"/>
    <x v="0"/>
  </r>
  <r>
    <x v="0"/>
    <s v="Distribution Mass Prop - KY, KEP"/>
    <s v="Distribution Mass Property - KY : KEP : 9099"/>
    <s v="36800 - Line Transformers"/>
    <s v="2023"/>
    <s v="Addition"/>
    <s v="DKY0119431"/>
    <s v="84326445-PA/CSC/REPLACE SEC PO"/>
    <s v="07/24/2023"/>
    <s v="07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Newsome,Ryan D                     "/>
    <n v="101.29"/>
    <x v="1"/>
    <x v="0"/>
  </r>
  <r>
    <x v="0"/>
    <s v="Distribution Mass Prop - KY, KEP"/>
    <s v="Distribution Mass Property - KY : KEP : 9099"/>
    <s v="36800 - Line Transformers"/>
    <s v="2023"/>
    <s v="Addition"/>
    <s v="DKY0119433"/>
    <s v="84326295-P/NMS/ REPLACE BROKE "/>
    <s v="01/30/2023"/>
    <s v="02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Ratliff,Eric S                     "/>
    <n v="-69.84"/>
    <x v="2"/>
    <x v="0"/>
  </r>
  <r>
    <x v="0"/>
    <s v="Distribution Mass Prop - KY, KEP"/>
    <s v="Distribution Mass Property - KY : KEP : 9099"/>
    <s v="36800 - Line Transformers"/>
    <s v="2023"/>
    <s v="Addition"/>
    <s v="DKY0119435"/>
    <s v="84334483-A/ RLS/ 3883040300019"/>
    <s v="02/09/2023"/>
    <s v="02/01/2023"/>
    <s v="Posted to CPR"/>
    <x v="11"/>
    <s v="05/26/2023"/>
    <n v="2023"/>
    <s v="05/01/2023"/>
    <s v="X00000051"/>
    <s v="Ed-Ci-Kepco-D Ast Imp"/>
    <s v="000007818"/>
    <s v="Service Reliability"/>
    <x v="4"/>
    <s v="Power, Plant"/>
    <s v="Blackshire,Richard                 "/>
    <n v="0.04"/>
    <x v="2"/>
    <x v="0"/>
  </r>
  <r>
    <x v="0"/>
    <s v="Distribution Mass Prop - KY, KEP"/>
    <s v="Distribution Mass Property - KY : KEP : 9099"/>
    <s v="36800 - Line Transformers"/>
    <s v="2023"/>
    <s v="Addition"/>
    <s v="DKY0119438"/>
    <s v="84331163-H/GLP/Replace bad pol"/>
    <s v="02/21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Combs,Gerald T                     "/>
    <n v="63.15"/>
    <x v="2"/>
    <x v="0"/>
  </r>
  <r>
    <x v="0"/>
    <s v="Distribution Mass Prop - KY, KEP"/>
    <s v="Distribution Mass Property - KY : KEP : 9099"/>
    <s v="36800 - Line Transformers"/>
    <s v="2023"/>
    <s v="Addition"/>
    <s v="DKY0119438"/>
    <s v="84331163-H/GLP/Replace bad pol"/>
    <s v="02/21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Combs,Gerald T                     "/>
    <n v="0"/>
    <x v="2"/>
    <x v="0"/>
  </r>
  <r>
    <x v="0"/>
    <s v="Distribution Mass Prop - KY, KEP"/>
    <s v="Distribution Mass Property - KY : KEP : 9099"/>
    <s v="36800 - Line Transformers"/>
    <s v="2023"/>
    <s v="Addition"/>
    <s v="DKY0119440"/>
    <s v="84331101-PA/RLS/REPLACE CSP TR"/>
    <s v="06/11/2023"/>
    <s v="06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Conley,Joshua Austin               "/>
    <n v="604.52"/>
    <x v="2"/>
    <x v="0"/>
  </r>
  <r>
    <x v="0"/>
    <s v="Distribution Mass Prop - KY, KEP"/>
    <s v="Distribution Mass Property - KY : KEP : 9099"/>
    <s v="36800 - Line Transformers"/>
    <s v="2023"/>
    <s v="Addition"/>
    <s v="DKY0119440"/>
    <s v="84331101-PA/RLS/REPLACE CSP TR"/>
    <s v="06/11/2023"/>
    <s v="06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Conley,Joshua Austin               "/>
    <n v="1.43"/>
    <x v="2"/>
    <x v="0"/>
  </r>
  <r>
    <x v="0"/>
    <s v="Distribution Mass Prop - KY, KEP"/>
    <s v="Distribution Mass Property - KY : KEP : 9099"/>
    <s v="36800 - Line Transformers"/>
    <s v="2023"/>
    <s v="Addition"/>
    <s v="DKY0119440"/>
    <s v="84331101-PA/RLS/REPLACE CSP TR"/>
    <s v="06/11/2023"/>
    <s v="06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Conley,Joshua Austin               "/>
    <n v="402.71"/>
    <x v="2"/>
    <x v="0"/>
  </r>
  <r>
    <x v="0"/>
    <s v="Distribution Mass Prop - KY, KEP"/>
    <s v="Distribution Mass Property - KY : KEP : 9099"/>
    <s v="36800 - Line Transformers"/>
    <s v="2023"/>
    <s v="Addition"/>
    <s v="DKY0119440"/>
    <s v="84331101-PA/RLS/REPLACE CSP TR"/>
    <s v="06/11/2023"/>
    <s v="06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Conley,Joshua Austin               "/>
    <n v="1027.22"/>
    <x v="2"/>
    <x v="0"/>
  </r>
  <r>
    <x v="0"/>
    <s v="Distribution Mass Prop - KY, KEP"/>
    <s v="Distribution Mass Property - KY : KEP : 9099"/>
    <s v="36800 - Line Transformers"/>
    <s v="2023"/>
    <s v="Addition"/>
    <s v="DKY0119440"/>
    <s v="84331101-PA/RLS/REPLACE CSP TR"/>
    <s v="06/11/2023"/>
    <s v="06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Conley,Joshua Austin               "/>
    <n v="192.68"/>
    <x v="2"/>
    <x v="0"/>
  </r>
  <r>
    <x v="0"/>
    <s v="Distribution Mass Prop - KY, KEP"/>
    <s v="Distribution Mass Property - KY : KEP : 9099"/>
    <s v="36800 - Line Transformers"/>
    <s v="2023"/>
    <s v="Addition"/>
    <s v="DKY0119440"/>
    <s v="84331101-PA/RLS/REPLACE CSP TR"/>
    <s v="06/11/2023"/>
    <s v="06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Conley,Joshua Austin               "/>
    <n v="-183.96"/>
    <x v="2"/>
    <x v="0"/>
  </r>
  <r>
    <x v="0"/>
    <s v="Distribution Mass Prop - KY, KEP"/>
    <s v="Distribution Mass Property - KY : KEP : 9099"/>
    <s v="36800 - Line Transformers"/>
    <s v="2023"/>
    <s v="Addition"/>
    <s v="DKY0119440"/>
    <s v="84331101-PA/RLS/REPLACE CSP TR"/>
    <s v="06/11/2023"/>
    <s v="06/01/2023"/>
    <s v="Posted to CPR"/>
    <x v="22"/>
    <s v="01/29/2024"/>
    <n v="2024"/>
    <s v="01/01/2024"/>
    <s v="X00000051"/>
    <s v="Ed-Ci-Kepco-D Ast Imp"/>
    <s v="000007818"/>
    <s v="Service Reliability"/>
    <x v="4"/>
    <s v="Power, Plant"/>
    <s v="Conley,Joshua Austin               "/>
    <n v="740.28"/>
    <x v="1"/>
    <x v="0"/>
  </r>
  <r>
    <x v="0"/>
    <s v="Distribution Mass Prop - KY, KEP"/>
    <s v="Distribution Mass Property - KY : KEP : 9099"/>
    <s v="36800 - Line Transformers"/>
    <s v="2023"/>
    <s v="Addition"/>
    <s v="DKY0119441"/>
    <s v="84334650-H/CSR/MICHELLE BANKS/"/>
    <s v="02/13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-0.01"/>
    <x v="2"/>
    <x v="0"/>
  </r>
  <r>
    <x v="0"/>
    <s v="Distribution Mass Prop - KY, KEP"/>
    <s v="Distribution Mass Property - KY : KEP : 9099"/>
    <s v="36800 - Line Transformers"/>
    <s v="2023"/>
    <s v="Addition"/>
    <s v="DKY0119446"/>
    <s v="84336056-PA/GLP/REPLACE 1PH DE"/>
    <s v="02/14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Newsome,Ryan D                     "/>
    <n v="86.31"/>
    <x v="2"/>
    <x v="0"/>
  </r>
  <r>
    <x v="0"/>
    <s v="Distribution Mass Prop - KY, KEP"/>
    <s v="Distribution Mass Property - KY : KEP : 9099"/>
    <s v="36800 - Line Transformers"/>
    <s v="2023"/>
    <s v="Addition"/>
    <s v="DKY0119446"/>
    <s v="84336056-PA/GLP/REPLACE 1PH DE"/>
    <s v="02/14/2023"/>
    <s v="02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Newsome,Ryan D                     "/>
    <n v="44.33"/>
    <x v="2"/>
    <x v="0"/>
  </r>
  <r>
    <x v="0"/>
    <s v="Distribution Mass Prop - KY, KEP"/>
    <s v="Distribution Mass Property - KY : KEP : 9099"/>
    <s v="36800 - Line Transformers"/>
    <s v="2023"/>
    <s v="Addition"/>
    <s v="DKY0119446"/>
    <s v="84336056-PA/GLP/REPLACE 1PH DE"/>
    <s v="02/14/2023"/>
    <s v="02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Newsome,Ryan D                     "/>
    <n v="10.1"/>
    <x v="2"/>
    <x v="0"/>
  </r>
  <r>
    <x v="0"/>
    <s v="Distribution Mass Prop - KY, KEP"/>
    <s v="Distribution Mass Property - KY : KEP : 9099"/>
    <s v="36800 - Line Transformers"/>
    <s v="2023"/>
    <s v="Addition"/>
    <s v="DKY0119446"/>
    <s v="84336056-PA/GLP/REPLACE 1PH DE"/>
    <s v="02/14/2023"/>
    <s v="02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Newsome,Ryan D                     "/>
    <n v="1.06"/>
    <x v="2"/>
    <x v="0"/>
  </r>
  <r>
    <x v="0"/>
    <s v="Distribution Mass Prop - KY, KEP"/>
    <s v="Distribution Mass Property - KY : KEP : 9099"/>
    <s v="36800 - Line Transformers"/>
    <s v="2023"/>
    <s v="Addition"/>
    <s v="DKY0119447"/>
    <s v="84335081-H/GLP/Replace bad pol"/>
    <s v="02/24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Combs,Gerald T                     "/>
    <n v="93.38"/>
    <x v="2"/>
    <x v="0"/>
  </r>
  <r>
    <x v="0"/>
    <s v="Distribution Mass Prop - KY, KEP"/>
    <s v="Distribution Mass Property - KY : KEP : 9099"/>
    <s v="36800 - Line Transformers"/>
    <s v="2023"/>
    <s v="Addition"/>
    <s v="DKY0119447"/>
    <s v="84335081-H/GLP/Replace bad pol"/>
    <s v="02/24/2023"/>
    <s v="02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Combs,Gerald T                     "/>
    <n v="0.22"/>
    <x v="2"/>
    <x v="0"/>
  </r>
  <r>
    <x v="0"/>
    <s v="Distribution Mass Prop - KY, KEP"/>
    <s v="Distribution Mass Property - KY : KEP : 9099"/>
    <s v="36800 - Line Transformers"/>
    <s v="2023"/>
    <s v="Addition"/>
    <s v="DKY0119454"/>
    <s v="84322151-P/GLP- REPLACE 1PH PR"/>
    <s v="07/06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Coleman,Derek Adam                 "/>
    <n v="324.81"/>
    <x v="2"/>
    <x v="0"/>
  </r>
  <r>
    <x v="0"/>
    <s v="Distribution Mass Prop - KY, KEP"/>
    <s v="Distribution Mass Property - KY : KEP : 9099"/>
    <s v="36800 - Line Transformers"/>
    <s v="2023"/>
    <s v="Addition"/>
    <s v="DKY0119454"/>
    <s v="84322151-P/GLP- REPLACE 1PH PR"/>
    <s v="07/06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Coleman,Derek Adam                 "/>
    <n v="70.77"/>
    <x v="2"/>
    <x v="0"/>
  </r>
  <r>
    <x v="0"/>
    <s v="Distribution Mass Prop - KY, KEP"/>
    <s v="Distribution Mass Property - KY : KEP : 9099"/>
    <s v="36800 - Line Transformers"/>
    <s v="2023"/>
    <s v="Addition"/>
    <s v="DKY0119454"/>
    <s v="84322151-P/GLP- REPLACE 1PH PR"/>
    <s v="07/06/2023"/>
    <s v="07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Coleman,Derek Adam                 "/>
    <n v="12.43"/>
    <x v="2"/>
    <x v="0"/>
  </r>
  <r>
    <x v="0"/>
    <s v="Distribution Mass Prop - KY, KEP"/>
    <s v="Distribution Mass Property - KY : KEP : 9099"/>
    <s v="36800 - Line Transformers"/>
    <s v="2023"/>
    <s v="Addition"/>
    <s v="DKY0119454"/>
    <s v="84322151-P/GLP- REPLACE 1PH PR"/>
    <s v="07/06/2023"/>
    <s v="07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Coleman,Derek Adam                 "/>
    <n v="-48.88"/>
    <x v="2"/>
    <x v="0"/>
  </r>
  <r>
    <x v="0"/>
    <s v="Distribution Mass Prop - KY, KEP"/>
    <s v="Distribution Mass Property - KY : KEP : 9099"/>
    <s v="36800 - Line Transformers"/>
    <s v="2023"/>
    <s v="Addition"/>
    <s v="DKY0119456"/>
    <s v="84334959-P/FEN / REPL BAD ARMS"/>
    <s v="02/24/2023"/>
    <s v="02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Music,Daniel J                     "/>
    <n v="187.05"/>
    <x v="2"/>
    <x v="0"/>
  </r>
  <r>
    <x v="0"/>
    <s v="Distribution Mass Prop - KY, KEP"/>
    <s v="Distribution Mass Property - KY : KEP : 9099"/>
    <s v="36800 - Line Transformers"/>
    <s v="2023"/>
    <s v="Addition"/>
    <s v="DKY0119456"/>
    <s v="84334959-P/FEN / REPL BAD ARMS"/>
    <s v="02/24/2023"/>
    <s v="02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Music,Daniel J                     "/>
    <n v="-0.02"/>
    <x v="2"/>
    <x v="0"/>
  </r>
  <r>
    <x v="0"/>
    <s v="Distribution Mass Prop - KY, KEP"/>
    <s v="Distribution Mass Property - KY : KEP : 9099"/>
    <s v="36800 - Line Transformers"/>
    <s v="2023"/>
    <s v="Addition"/>
    <s v="DKY0119462"/>
    <s v="84340758-H/NMS/37830446000043/"/>
    <s v="02/01/2023"/>
    <s v="02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Fugate, Gregory R                  "/>
    <n v="908.05"/>
    <x v="2"/>
    <x v="0"/>
  </r>
  <r>
    <x v="0"/>
    <s v="Distribution Mass Prop - KY, KEP"/>
    <s v="Distribution Mass Property - KY : KEP : 9099"/>
    <s v="36800 - Line Transformers"/>
    <s v="2023"/>
    <s v="Addition"/>
    <s v="DKY0119462"/>
    <s v="84340758-H/NMS/37830446000043/"/>
    <s v="02/01/2023"/>
    <s v="02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Fugate, Gregory R                  "/>
    <n v="-92.69"/>
    <x v="2"/>
    <x v="0"/>
  </r>
  <r>
    <x v="0"/>
    <s v="Distribution Mass Prop - KY, KEP"/>
    <s v="Distribution Mass Property - KY : KEP : 9099"/>
    <s v="36800 - Line Transformers"/>
    <s v="2023"/>
    <s v="Addition"/>
    <s v="DKY0119466"/>
    <s v="84338737-H/CSC/MOHAWK ENERGY/J"/>
    <s v="03/27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Fugate, Gregory R                  "/>
    <n v="361.05"/>
    <x v="2"/>
    <x v="0"/>
  </r>
  <r>
    <x v="0"/>
    <s v="Distribution Mass Prop - KY, KEP"/>
    <s v="Distribution Mass Property - KY : KEP : 9099"/>
    <s v="36800 - Line Transformers"/>
    <s v="2023"/>
    <s v="Addition"/>
    <s v="DKY0119466"/>
    <s v="84338737-H/CSC/MOHAWK ENERGY/J"/>
    <s v="03/27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Fugate, Gregory R                  "/>
    <n v="25.51"/>
    <x v="2"/>
    <x v="0"/>
  </r>
  <r>
    <x v="0"/>
    <s v="Distribution Mass Prop - KY, KEP"/>
    <s v="Distribution Mass Property - KY : KEP : 9099"/>
    <s v="36800 - Line Transformers"/>
    <s v="2023"/>
    <s v="Addition"/>
    <s v="DKY0119466"/>
    <s v="84338737-H/CSC/MOHAWK ENERGY/J"/>
    <s v="03/27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Fugate, Gregory R                  "/>
    <n v="50.3"/>
    <x v="2"/>
    <x v="0"/>
  </r>
  <r>
    <x v="0"/>
    <s v="Distribution Mass Prop - KY, KEP"/>
    <s v="Distribution Mass Property - KY : KEP : 9099"/>
    <s v="36800 - Line Transformers"/>
    <s v="2023"/>
    <s v="Addition"/>
    <s v="DKY0119466"/>
    <s v="84338737-H/CSC/MOHAWK ENERGY/J"/>
    <s v="03/27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Fugate, Gregory R                  "/>
    <n v="7.95"/>
    <x v="2"/>
    <x v="0"/>
  </r>
  <r>
    <x v="0"/>
    <s v="Distribution Mass Prop - KY, KEP"/>
    <s v="Distribution Mass Property - KY : KEP : 9099"/>
    <s v="36800 - Line Transformers"/>
    <s v="2023"/>
    <s v="Addition"/>
    <s v="DKY0119466"/>
    <s v="84338737-H/CSC/MOHAWK ENERGY/J"/>
    <s v="03/27/2023"/>
    <s v="03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Fugate, Gregory R                  "/>
    <n v="11.23"/>
    <x v="2"/>
    <x v="0"/>
  </r>
  <r>
    <x v="0"/>
    <s v="Distribution Mass Prop - KY, KEP"/>
    <s v="Distribution Mass Property - KY : KEP : 9099"/>
    <s v="36800 - Line Transformers"/>
    <s v="2023"/>
    <s v="Addition"/>
    <s v="DKY0119466"/>
    <s v="84338737-H/CSC/MOHAWK ENERGY/J"/>
    <s v="03/27/2023"/>
    <s v="03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Fugate, Gregory R                  "/>
    <n v="7.08"/>
    <x v="2"/>
    <x v="0"/>
  </r>
  <r>
    <x v="0"/>
    <s v="Distribution Mass Prop - KY, KEP"/>
    <s v="Distribution Mass Property - KY : KEP : 9099"/>
    <s v="36800 - Line Transformers"/>
    <s v="2023"/>
    <s v="Addition"/>
    <s v="DKY0119466"/>
    <s v="84338737-H/CSC/MOHAWK ENERGY/J"/>
    <s v="03/27/2023"/>
    <s v="03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Fugate, Gregory R                  "/>
    <n v="14.5"/>
    <x v="2"/>
    <x v="0"/>
  </r>
  <r>
    <x v="0"/>
    <s v="Distribution Mass Prop - KY, KEP"/>
    <s v="Distribution Mass Property - KY : KEP : 9099"/>
    <s v="36800 - Line Transformers"/>
    <s v="2023"/>
    <s v="Addition"/>
    <s v="DKY0119466"/>
    <s v="84338737-H/CSC/MOHAWK ENERGY/J"/>
    <s v="03/27/2023"/>
    <s v="03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Fugate, Gregory R                  "/>
    <n v="11.1"/>
    <x v="2"/>
    <x v="0"/>
  </r>
  <r>
    <x v="0"/>
    <s v="Distribution Mass Prop - KY, KEP"/>
    <s v="Distribution Mass Property - KY : KEP : 9099"/>
    <s v="36800 - Line Transformers"/>
    <s v="2023"/>
    <s v="Addition"/>
    <s v="DKY0119466"/>
    <s v="84338737-H/CSC/MOHAWK ENERGY/J"/>
    <s v="03/27/2023"/>
    <s v="03/01/2023"/>
    <s v="Posted to CPR"/>
    <x v="8"/>
    <s v="04/26/2024"/>
    <n v="2024"/>
    <s v="04/01/2024"/>
    <s v="X00000073"/>
    <s v="Ed-Ci-Kepco-D Cust Serv"/>
    <s v="EDN100033"/>
    <s v="CUSTOMER SERVICE"/>
    <x v="0"/>
    <s v="Power, Plant"/>
    <s v="Fugate, Gregory R                  "/>
    <n v="-1092.27"/>
    <x v="1"/>
    <x v="0"/>
  </r>
  <r>
    <x v="0"/>
    <s v="Distribution Mass Prop - KY, KEP"/>
    <s v="Distribution Mass Property - KY : KEP : 9099"/>
    <s v="36800 - Line Transformers"/>
    <s v="2023"/>
    <s v="Addition"/>
    <s v="DKY0119468"/>
    <s v="84343187-H/MRE/37830422000003/"/>
    <s v="03/31/2023"/>
    <s v="03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Fugate, Gregory R                  "/>
    <n v="157.16999999999999"/>
    <x v="2"/>
    <x v="0"/>
  </r>
  <r>
    <x v="0"/>
    <s v="Distribution Mass Prop - KY, KEP"/>
    <s v="Distribution Mass Property - KY : KEP : 9099"/>
    <s v="36800 - Line Transformers"/>
    <s v="2023"/>
    <s v="Addition"/>
    <s v="DKY0119468"/>
    <s v="84343187-H/MRE/37830422000003/"/>
    <s v="03/31/2023"/>
    <s v="03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Fugate, Gregory R                  "/>
    <n v="33.85"/>
    <x v="2"/>
    <x v="0"/>
  </r>
  <r>
    <x v="0"/>
    <s v="Distribution Mass Prop - KY, KEP"/>
    <s v="Distribution Mass Property - KY : KEP : 9099"/>
    <s v="36800 - Line Transformers"/>
    <s v="2023"/>
    <s v="Addition"/>
    <s v="DKY0119468"/>
    <s v="84343187-H/MRE/37830422000003/"/>
    <s v="03/31/2023"/>
    <s v="03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Fugate, Gregory R                  "/>
    <n v="43.53"/>
    <x v="2"/>
    <x v="0"/>
  </r>
  <r>
    <x v="0"/>
    <s v="Distribution Mass Prop - KY, KEP"/>
    <s v="Distribution Mass Property - KY : KEP : 9099"/>
    <s v="36800 - Line Transformers"/>
    <s v="2023"/>
    <s v="Addition"/>
    <s v="DKY0119468"/>
    <s v="84343187-H/MRE/37830422000003/"/>
    <s v="03/31/2023"/>
    <s v="03/01/2023"/>
    <s v="Posted to CPR"/>
    <x v="13"/>
    <s v="07/27/2023"/>
    <n v="2023"/>
    <s v="07/01/2023"/>
    <s v="X00000716"/>
    <s v="KyPCo-D Third Party Work Blkt"/>
    <s v="EDN014694"/>
    <s v="Third Party Driven"/>
    <x v="0"/>
    <s v="Power, Plant"/>
    <s v="Fugate, Gregory R                  "/>
    <n v="0.24"/>
    <x v="2"/>
    <x v="0"/>
  </r>
  <r>
    <x v="0"/>
    <s v="Distribution Mass Prop - KY, KEP"/>
    <s v="Distribution Mass Property - KY : KEP : 9099"/>
    <s v="36800 - Line Transformers"/>
    <s v="2023"/>
    <s v="Addition"/>
    <s v="DKY0119474"/>
    <s v="84345877-H/COA/REPLACE XX 2023"/>
    <s v="07/27/2023"/>
    <s v="07/01/2023"/>
    <s v="Posted to CPR"/>
    <x v="13"/>
    <s v="07/31/2023"/>
    <n v="2023"/>
    <s v="07/01/2023"/>
    <s v="000016528"/>
    <s v="KYCutout-Arrester"/>
    <s v="000016528"/>
    <s v="Asset Improvement"/>
    <x v="3"/>
    <s v="Power, Plant"/>
    <s v="Pigman,Robert G                    "/>
    <n v="4013.18"/>
    <x v="2"/>
    <x v="0"/>
  </r>
  <r>
    <x v="0"/>
    <s v="Distribution Mass Prop - KY, KEP"/>
    <s v="Distribution Mass Property - KY : KEP : 9099"/>
    <s v="36800 - Line Transformers"/>
    <s v="2023"/>
    <s v="Addition"/>
    <s v="DKY0119474"/>
    <s v="84345877-H/COA/REPLACE XX 2023"/>
    <s v="07/27/2023"/>
    <s v="07/01/2023"/>
    <s v="Posted to CPR"/>
    <x v="13"/>
    <s v="08/04/2023"/>
    <n v="2023"/>
    <s v="07/01/2023"/>
    <s v="000016528"/>
    <s v="KYCutout-Arrester"/>
    <s v="000016528"/>
    <s v="Asset Improvement"/>
    <x v="3"/>
    <s v="Power, Plant"/>
    <s v="Pigman,Robert G                    "/>
    <n v="192.18"/>
    <x v="2"/>
    <x v="0"/>
  </r>
  <r>
    <x v="0"/>
    <s v="Distribution Mass Prop - KY, KEP"/>
    <s v="Distribution Mass Property - KY : KEP : 9099"/>
    <s v="36800 - Line Transformers"/>
    <s v="2023"/>
    <s v="Addition"/>
    <s v="DKY0119474"/>
    <s v="84345877-H/COA/REPLACE XX 2023"/>
    <s v="07/27/2023"/>
    <s v="07/01/2023"/>
    <s v="Posted to CPR"/>
    <x v="18"/>
    <s v="09/01/2023"/>
    <n v="2023"/>
    <s v="08/01/2023"/>
    <s v="000016528"/>
    <s v="KYCutout-Arrester"/>
    <s v="000016528"/>
    <s v="Asset Improvement"/>
    <x v="3"/>
    <s v="Power, Plant"/>
    <s v="Pigman,Robert G                    "/>
    <n v="1680.77"/>
    <x v="2"/>
    <x v="0"/>
  </r>
  <r>
    <x v="0"/>
    <s v="Distribution Mass Prop - KY, KEP"/>
    <s v="Distribution Mass Property - KY : KEP : 9099"/>
    <s v="36800 - Line Transformers"/>
    <s v="2023"/>
    <s v="Addition"/>
    <s v="DKY0119474"/>
    <s v="84345877-H/COA/REPLACE XX 2023"/>
    <s v="07/27/2023"/>
    <s v="07/01/2023"/>
    <s v="Posted to CPR"/>
    <x v="18"/>
    <s v="09/07/2023"/>
    <n v="2023"/>
    <s v="08/01/2023"/>
    <s v="000016528"/>
    <s v="KYCutout-Arrester"/>
    <s v="000016528"/>
    <s v="Asset Improvement"/>
    <x v="3"/>
    <s v="Power, Plant"/>
    <s v="Pigman,Robert G                    "/>
    <n v="315.27"/>
    <x v="2"/>
    <x v="0"/>
  </r>
  <r>
    <x v="0"/>
    <s v="Distribution Mass Prop - KY, KEP"/>
    <s v="Distribution Mass Property - KY : KEP : 9099"/>
    <s v="36800 - Line Transformers"/>
    <s v="2023"/>
    <s v="Addition"/>
    <s v="DKY0119474"/>
    <s v="84345877-H/COA/REPLACE XX 2023"/>
    <s v="07/27/2023"/>
    <s v="07/01/2023"/>
    <s v="Posted to CPR"/>
    <x v="15"/>
    <s v="11/06/2023"/>
    <n v="2023"/>
    <s v="10/01/2023"/>
    <s v="000016528"/>
    <s v="KYCutout-Arrester"/>
    <s v="000016528"/>
    <s v="Asset Improvement"/>
    <x v="3"/>
    <s v="Power, Plant"/>
    <s v="Pigman,Robert G                    "/>
    <n v="45.31"/>
    <x v="2"/>
    <x v="0"/>
  </r>
  <r>
    <x v="0"/>
    <s v="Distribution Mass Prop - KY, KEP"/>
    <s v="Distribution Mass Property - KY : KEP : 9099"/>
    <s v="36800 - Line Transformers"/>
    <s v="2023"/>
    <s v="Addition"/>
    <s v="DKY0119474"/>
    <s v="84345877-H/COA/REPLACE XX 2023"/>
    <s v="07/27/2023"/>
    <s v="07/01/2023"/>
    <s v="Posted to CPR"/>
    <x v="22"/>
    <s v="01/29/2024"/>
    <n v="2024"/>
    <s v="01/01/2024"/>
    <s v="000016528"/>
    <s v="KYCutout-Arrester"/>
    <s v="000016528"/>
    <s v="Asset Improvement"/>
    <x v="3"/>
    <s v="Power, Plant"/>
    <s v="Pigman,Robert G                    "/>
    <n v="522.44000000000005"/>
    <x v="1"/>
    <x v="0"/>
  </r>
  <r>
    <x v="0"/>
    <s v="Distribution Mass Prop - KY, KEP"/>
    <s v="Distribution Mass Property - KY : KEP : 9099"/>
    <s v="36800 - Line Transformers"/>
    <s v="2023"/>
    <s v="Addition"/>
    <s v="DKY0119476"/>
    <s v="84345774-H/FEN/37830169A00231/"/>
    <s v="03/13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Fugate, Gregory R                  "/>
    <n v="138.11000000000001"/>
    <x v="2"/>
    <x v="0"/>
  </r>
  <r>
    <x v="0"/>
    <s v="Distribution Mass Prop - KY, KEP"/>
    <s v="Distribution Mass Property - KY : KEP : 9099"/>
    <s v="36800 - Line Transformers"/>
    <s v="2023"/>
    <s v="Addition"/>
    <s v="DKY0119476"/>
    <s v="84345774-H/FEN/37830169A00231/"/>
    <s v="03/13/2023"/>
    <s v="03/01/2023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Fugate, Gregory R                  "/>
    <n v="0.68"/>
    <x v="2"/>
    <x v="0"/>
  </r>
  <r>
    <x v="0"/>
    <s v="Distribution Mass Prop - KY, KEP"/>
    <s v="Distribution Mass Property - KY : KEP : 9099"/>
    <s v="36800 - Line Transformers"/>
    <s v="2023"/>
    <s v="Addition"/>
    <s v="DKY0119477"/>
    <s v="84344944-P/GLP/ REPL ROTTEN PO"/>
    <s v="05/03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Music,Daniel J                     "/>
    <n v="226.37"/>
    <x v="2"/>
    <x v="0"/>
  </r>
  <r>
    <x v="0"/>
    <s v="Distribution Mass Prop - KY, KEP"/>
    <s v="Distribution Mass Property - KY : KEP : 9099"/>
    <s v="36800 - Line Transformers"/>
    <s v="2023"/>
    <s v="Addition"/>
    <s v="DKY0119477"/>
    <s v="84344944-P/GLP/ REPL ROTTEN PO"/>
    <s v="05/03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Music,Daniel J                     "/>
    <n v="232.65"/>
    <x v="2"/>
    <x v="0"/>
  </r>
  <r>
    <x v="0"/>
    <s v="Distribution Mass Prop - KY, KEP"/>
    <s v="Distribution Mass Property - KY : KEP : 9099"/>
    <s v="36800 - Line Transformers"/>
    <s v="2023"/>
    <s v="Addition"/>
    <s v="DKY0119477"/>
    <s v="84344944-P/GLP/ REPL ROTTEN PO"/>
    <s v="05/03/2023"/>
    <s v="05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688.66"/>
    <x v="2"/>
    <x v="0"/>
  </r>
  <r>
    <x v="0"/>
    <s v="Distribution Mass Prop - KY, KEP"/>
    <s v="Distribution Mass Property - KY : KEP : 9099"/>
    <s v="36800 - Line Transformers"/>
    <s v="2023"/>
    <s v="Addition"/>
    <s v="DKY0119477"/>
    <s v="84344944-P/GLP/ REPL ROTTEN PO"/>
    <s v="05/03/2023"/>
    <s v="05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129.16999999999999"/>
    <x v="2"/>
    <x v="0"/>
  </r>
  <r>
    <x v="0"/>
    <s v="Distribution Mass Prop - KY, KEP"/>
    <s v="Distribution Mass Property - KY : KEP : 9099"/>
    <s v="36800 - Line Transformers"/>
    <s v="2023"/>
    <s v="Addition"/>
    <s v="DKY0119477"/>
    <s v="84344944-P/GLP/ REPL ROTTEN PO"/>
    <s v="05/03/2023"/>
    <s v="05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Music,Daniel J                     "/>
    <n v="33.630000000000003"/>
    <x v="2"/>
    <x v="0"/>
  </r>
  <r>
    <x v="0"/>
    <s v="Distribution Mass Prop - KY, KEP"/>
    <s v="Distribution Mass Property - KY : KEP : 9099"/>
    <s v="36800 - Line Transformers"/>
    <s v="2023"/>
    <s v="Addition"/>
    <s v="DKY0119477"/>
    <s v="84344944-P/GLP/ REPL ROTTEN PO"/>
    <s v="05/03/2023"/>
    <s v="05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Music,Daniel J                     "/>
    <n v="-272.25"/>
    <x v="2"/>
    <x v="0"/>
  </r>
  <r>
    <x v="0"/>
    <s v="Distribution Mass Prop - KY, KEP"/>
    <s v="Distribution Mass Property - KY : KEP : 9099"/>
    <s v="36800 - Line Transformers"/>
    <s v="2023"/>
    <s v="Addition"/>
    <s v="DKY0119479"/>
    <s v="83670086-H/CSR/Norman Conley -"/>
    <s v="02/21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184.5"/>
    <x v="2"/>
    <x v="0"/>
  </r>
  <r>
    <x v="0"/>
    <s v="Distribution Mass Prop - KY, KEP"/>
    <s v="Distribution Mass Property - KY : KEP : 9099"/>
    <s v="36800 - Line Transformers"/>
    <s v="2023"/>
    <s v="Addition"/>
    <s v="DKY0119479"/>
    <s v="83670086-H/CSR/Norman Conley -"/>
    <s v="02/21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mbs,Gerald T                     "/>
    <n v="14.95"/>
    <x v="2"/>
    <x v="0"/>
  </r>
  <r>
    <x v="0"/>
    <s v="Distribution Mass Prop - KY, KEP"/>
    <s v="Distribution Mass Property - KY : KEP : 9099"/>
    <s v="36800 - Line Transformers"/>
    <s v="2023"/>
    <s v="Addition"/>
    <s v="DKY0119482"/>
    <s v="84346944-H/COA/REPLACE XX 2023"/>
    <s v="11/01/2023"/>
    <s v="11/01/2023"/>
    <s v="Posted to CPR"/>
    <x v="14"/>
    <s v="11/30/2023"/>
    <n v="2023"/>
    <s v="11/01/2023"/>
    <s v="000016528"/>
    <s v="KYCutout-Arrester"/>
    <s v="000016528"/>
    <s v="Asset Improvement"/>
    <x v="3"/>
    <s v="Power, Plant"/>
    <s v="Pigman,Robert G                    "/>
    <n v="2366.48"/>
    <x v="2"/>
    <x v="0"/>
  </r>
  <r>
    <x v="0"/>
    <s v="Distribution Mass Prop - KY, KEP"/>
    <s v="Distribution Mass Property - KY : KEP : 9099"/>
    <s v="36800 - Line Transformers"/>
    <s v="2023"/>
    <s v="Addition"/>
    <s v="DKY0119482"/>
    <s v="84346944-H/COA/REPLACE XX 2023"/>
    <s v="11/01/2023"/>
    <s v="11/01/2023"/>
    <s v="Posted to CPR"/>
    <x v="14"/>
    <s v="12/06/2023"/>
    <n v="2023"/>
    <s v="11/01/2023"/>
    <s v="000016528"/>
    <s v="KYCutout-Arrester"/>
    <s v="000016528"/>
    <s v="Asset Improvement"/>
    <x v="3"/>
    <s v="Power, Plant"/>
    <s v="Pigman,Robert G                    "/>
    <n v="618.92999999999995"/>
    <x v="2"/>
    <x v="0"/>
  </r>
  <r>
    <x v="0"/>
    <s v="Distribution Mass Prop - KY, KEP"/>
    <s v="Distribution Mass Property - KY : KEP : 9099"/>
    <s v="36800 - Line Transformers"/>
    <s v="2023"/>
    <s v="Addition"/>
    <s v="DKY0119482"/>
    <s v="84346944-H/COA/REPLACE XX 2023"/>
    <s v="11/01/2023"/>
    <s v="11/01/2023"/>
    <s v="Posted to CPR"/>
    <x v="4"/>
    <s v="05/29/2024"/>
    <n v="2024"/>
    <s v="05/01/2024"/>
    <s v="000016528"/>
    <s v="KYCutout-Arrester"/>
    <s v="000016528"/>
    <s v="Asset Improvement"/>
    <x v="3"/>
    <s v="Power, Plant"/>
    <s v="Pigman,Robert G                    "/>
    <n v="3.16"/>
    <x v="1"/>
    <x v="0"/>
  </r>
  <r>
    <x v="0"/>
    <s v="Distribution Mass Prop - KY, KEP"/>
    <s v="Distribution Mass Property - KY : KEP : 9099"/>
    <s v="36800 - Line Transformers"/>
    <s v="2023"/>
    <s v="Addition"/>
    <s v="DKY0119483"/>
    <s v="84346943-H/ CSR INSTALL SECOND"/>
    <s v="02/10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Logan                      "/>
    <n v="-0.02"/>
    <x v="2"/>
    <x v="0"/>
  </r>
  <r>
    <x v="0"/>
    <s v="Distribution Mass Prop - KY, KEP"/>
    <s v="Distribution Mass Property - KY : KEP : 9099"/>
    <s v="36800 - Line Transformers"/>
    <s v="2023"/>
    <s v="Addition"/>
    <s v="DKY0119484"/>
    <s v="84342937-H/ GLP REPLACE BAD PO"/>
    <s v="02/15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Cornett,Logan                      "/>
    <n v="-0.03"/>
    <x v="2"/>
    <x v="0"/>
  </r>
  <r>
    <x v="0"/>
    <s v="Distribution Mass Prop - KY, KEP"/>
    <s v="Distribution Mass Property - KY : KEP : 9099"/>
    <s v="36800 - Line Transformers"/>
    <s v="2023"/>
    <s v="Addition"/>
    <s v="DKY0119486"/>
    <s v="84353103-H/COA/REPLACE XX 2023"/>
    <s v="09/11/2023"/>
    <s v="09/01/2023"/>
    <s v="Posted to CPR"/>
    <x v="19"/>
    <s v="09/29/2023"/>
    <n v="2023"/>
    <s v="09/01/2023"/>
    <s v="000016528"/>
    <s v="KYCutout-Arrester"/>
    <s v="000016528"/>
    <s v="Asset Improvement"/>
    <x v="3"/>
    <s v="Power, Plant"/>
    <s v="Pigman,Robert G                    "/>
    <n v="5403.15"/>
    <x v="2"/>
    <x v="0"/>
  </r>
  <r>
    <x v="0"/>
    <s v="Distribution Mass Prop - KY, KEP"/>
    <s v="Distribution Mass Property - KY : KEP : 9099"/>
    <s v="36800 - Line Transformers"/>
    <s v="2023"/>
    <s v="Addition"/>
    <s v="DKY0119486"/>
    <s v="84353103-H/COA/REPLACE XX 2023"/>
    <s v="09/11/2023"/>
    <s v="09/01/2023"/>
    <s v="Posted to CPR"/>
    <x v="19"/>
    <s v="10/05/2023"/>
    <n v="2023"/>
    <s v="09/01/2023"/>
    <s v="000016528"/>
    <s v="KYCutout-Arrester"/>
    <s v="000016528"/>
    <s v="Asset Improvement"/>
    <x v="3"/>
    <s v="Power, Plant"/>
    <s v="Pigman,Robert G                    "/>
    <n v="385.2"/>
    <x v="2"/>
    <x v="0"/>
  </r>
  <r>
    <x v="0"/>
    <s v="Distribution Mass Prop - KY, KEP"/>
    <s v="Distribution Mass Property - KY : KEP : 9099"/>
    <s v="36800 - Line Transformers"/>
    <s v="2023"/>
    <s v="Addition"/>
    <s v="DKY0119486"/>
    <s v="84353103-H/COA/REPLACE XX 2023"/>
    <s v="09/11/2023"/>
    <s v="09/01/2023"/>
    <s v="Posted to CPR"/>
    <x v="17"/>
    <s v="02/29/2024"/>
    <n v="2024"/>
    <s v="02/01/2024"/>
    <s v="000016528"/>
    <s v="KYCutout-Arrester"/>
    <s v="000016528"/>
    <s v="Asset Improvement"/>
    <x v="3"/>
    <s v="Power, Plant"/>
    <s v="Pigman,Robert G                    "/>
    <n v="-123.19"/>
    <x v="1"/>
    <x v="0"/>
  </r>
  <r>
    <x v="0"/>
    <s v="Distribution Mass Prop - KY, KEP"/>
    <s v="Distribution Mass Property - KY : KEP : 9099"/>
    <s v="36800 - Line Transformers"/>
    <s v="2023"/>
    <s v="Addition"/>
    <s v="DKY0119486"/>
    <s v="84353103-H/COA/REPLACE XX 2023"/>
    <s v="09/11/2023"/>
    <s v="09/01/2023"/>
    <s v="Posted to CPR"/>
    <x v="17"/>
    <s v="03/06/2024"/>
    <n v="2024"/>
    <s v="02/01/2024"/>
    <s v="000016528"/>
    <s v="KYCutout-Arrester"/>
    <s v="000016528"/>
    <s v="Asset Improvement"/>
    <x v="3"/>
    <s v="Power, Plant"/>
    <s v="Pigman,Robert G                    "/>
    <n v="-27.49"/>
    <x v="1"/>
    <x v="0"/>
  </r>
  <r>
    <x v="0"/>
    <s v="Distribution Mass Prop - KY, KEP"/>
    <s v="Distribution Mass Property - KY : KEP : 9099"/>
    <s v="36800 - Line Transformers"/>
    <s v="2023"/>
    <s v="Addition"/>
    <s v="DKY0119486"/>
    <s v="84353103-H/COA/REPLACE XX 2023"/>
    <s v="09/11/2023"/>
    <s v="09/01/2023"/>
    <s v="Posted to CPR"/>
    <x v="4"/>
    <s v="05/29/2024"/>
    <n v="2024"/>
    <s v="05/01/2024"/>
    <s v="000016528"/>
    <s v="KYCutout-Arrester"/>
    <s v="000016528"/>
    <s v="Asset Improvement"/>
    <x v="3"/>
    <s v="Power, Plant"/>
    <s v="Pigman,Robert G                    "/>
    <n v="495.61"/>
    <x v="1"/>
    <x v="0"/>
  </r>
  <r>
    <x v="0"/>
    <s v="Distribution Mass Prop - KY, KEP"/>
    <s v="Distribution Mass Property - KY : KEP : 9099"/>
    <s v="36800 - Line Transformers"/>
    <s v="2023"/>
    <s v="Addition"/>
    <s v="DKY0119488"/>
    <s v="84352504-H/CSR/ANNA GOINS/WHIT"/>
    <s v="03/13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125.02"/>
    <x v="2"/>
    <x v="0"/>
  </r>
  <r>
    <x v="0"/>
    <s v="Distribution Mass Prop - KY, KEP"/>
    <s v="Distribution Mass Property - KY : KEP : 9099"/>
    <s v="36800 - Line Transformers"/>
    <s v="2023"/>
    <s v="Addition"/>
    <s v="DKY0119488"/>
    <s v="84352504-H/CSR/ANNA GOINS/WHIT"/>
    <s v="03/13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Fugate, Gregory R                  "/>
    <n v="-1.1200000000000001"/>
    <x v="2"/>
    <x v="0"/>
  </r>
  <r>
    <x v="0"/>
    <s v="Distribution Mass Prop - KY, KEP"/>
    <s v="Distribution Mass Property - KY : KEP : 9099"/>
    <s v="36800 - Line Transformers"/>
    <s v="2023"/>
    <s v="Addition"/>
    <s v="DKY0119490"/>
    <s v="84317001-H-GLP-REPLACE BAD POL"/>
    <s v="06/26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McKight, Ellis R                   "/>
    <n v="114.27"/>
    <x v="2"/>
    <x v="0"/>
  </r>
  <r>
    <x v="0"/>
    <s v="Distribution Mass Prop - KY, KEP"/>
    <s v="Distribution Mass Property - KY : KEP : 9099"/>
    <s v="36800 - Line Transformers"/>
    <s v="2023"/>
    <s v="Addition"/>
    <s v="DKY0119490"/>
    <s v="84317001-H-GLP-REPLACE BAD POL"/>
    <s v="06/26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McKight, Ellis R                   "/>
    <n v="-0.26"/>
    <x v="2"/>
    <x v="0"/>
  </r>
  <r>
    <x v="0"/>
    <s v="Distribution Mass Prop - KY, KEP"/>
    <s v="Distribution Mass Property - KY : KEP : 9099"/>
    <s v="36800 - Line Transformers"/>
    <s v="2023"/>
    <s v="Addition"/>
    <s v="DKY0119490"/>
    <s v="84317001-H-GLP-REPLACE BAD POL"/>
    <s v="06/26/2023"/>
    <s v="07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McKight, Ellis R                   "/>
    <n v="60.88"/>
    <x v="2"/>
    <x v="0"/>
  </r>
  <r>
    <x v="0"/>
    <s v="Distribution Mass Prop - KY, KEP"/>
    <s v="Distribution Mass Property - KY : KEP : 9099"/>
    <s v="36800 - Line Transformers"/>
    <s v="2023"/>
    <s v="Addition"/>
    <s v="DKY0119490"/>
    <s v="84317001-H-GLP-REPLACE BAD POL"/>
    <s v="06/26/2023"/>
    <s v="07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McKight, Ellis R                   "/>
    <n v="20.95"/>
    <x v="2"/>
    <x v="0"/>
  </r>
  <r>
    <x v="0"/>
    <s v="Distribution Mass Prop - KY, KEP"/>
    <s v="Distribution Mass Property - KY : KEP : 9099"/>
    <s v="36800 - Line Transformers"/>
    <s v="2023"/>
    <s v="Addition"/>
    <s v="DKY0119490"/>
    <s v="84317001-H-GLP-REPLACE BAD POL"/>
    <s v="06/26/2023"/>
    <s v="07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McKight, Ellis R                   "/>
    <n v="419.15"/>
    <x v="2"/>
    <x v="0"/>
  </r>
  <r>
    <x v="0"/>
    <s v="Distribution Mass Prop - KY, KEP"/>
    <s v="Distribution Mass Property - KY : KEP : 9099"/>
    <s v="36800 - Line Transformers"/>
    <s v="2023"/>
    <s v="Addition"/>
    <s v="DKY0119490"/>
    <s v="84317001-H-GLP-REPLACE BAD POL"/>
    <s v="06/26/2023"/>
    <s v="07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McKight, Ellis R                   "/>
    <n v="131.94999999999999"/>
    <x v="1"/>
    <x v="0"/>
  </r>
  <r>
    <x v="0"/>
    <s v="Distribution Mass Prop - KY, KEP"/>
    <s v="Distribution Mass Property - KY : KEP : 9099"/>
    <s v="36800 - Line Transformers"/>
    <s v="2023"/>
    <s v="Addition"/>
    <s v="DKY0119494"/>
    <s v="84351573-A/ GLP/ 3883062000009"/>
    <s v="02/08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-0.03"/>
    <x v="2"/>
    <x v="0"/>
  </r>
  <r>
    <x v="0"/>
    <s v="Distribution Mass Prop - KY, KEP"/>
    <s v="Distribution Mass Property - KY : KEP : 9099"/>
    <s v="36800 - Line Transformers"/>
    <s v="2023"/>
    <s v="Addition"/>
    <s v="DKY0119495"/>
    <s v="84351870-ASSET IMPROVEMENT"/>
    <s v="07/17/2023"/>
    <s v="07/01/2023"/>
    <s v="Posted to CPR"/>
    <x v="13"/>
    <s v="07/31/2023"/>
    <n v="2023"/>
    <s v="07/01/2023"/>
    <s v="TP1403006"/>
    <s v="T Funded D Work"/>
    <s v="TP1403006"/>
    <s v="Asset Replacement"/>
    <x v="3"/>
    <s v="Power, Plant"/>
    <s v="Lambert,Seth                       "/>
    <n v="779.48"/>
    <x v="2"/>
    <x v="0"/>
  </r>
  <r>
    <x v="0"/>
    <s v="Distribution Mass Prop - KY, KEP"/>
    <s v="Distribution Mass Property - KY : KEP : 9099"/>
    <s v="36800 - Line Transformers"/>
    <s v="2023"/>
    <s v="Addition"/>
    <s v="DKY0119495"/>
    <s v="84351870-ASSET IMPROVEMENT"/>
    <s v="07/17/2023"/>
    <s v="07/01/2023"/>
    <s v="Posted to CPR"/>
    <x v="13"/>
    <s v="08/04/2023"/>
    <n v="2023"/>
    <s v="07/01/2023"/>
    <s v="TP1403006"/>
    <s v="T Funded D Work"/>
    <s v="TP1403006"/>
    <s v="Asset Replacement"/>
    <x v="3"/>
    <s v="Power, Plant"/>
    <s v="Lambert,Seth                       "/>
    <n v="29.51"/>
    <x v="2"/>
    <x v="0"/>
  </r>
  <r>
    <x v="0"/>
    <s v="Distribution Mass Prop - KY, KEP"/>
    <s v="Distribution Mass Property - KY : KEP : 9099"/>
    <s v="36800 - Line Transformers"/>
    <s v="2023"/>
    <s v="Addition"/>
    <s v="DKY0119495"/>
    <s v="84351870-ASSET IMPROVEMENT"/>
    <s v="07/17/2023"/>
    <s v="07/01/2023"/>
    <s v="Posted to CPR"/>
    <x v="18"/>
    <s v="09/01/2023"/>
    <n v="2023"/>
    <s v="08/01/2023"/>
    <s v="TP1403006"/>
    <s v="T Funded D Work"/>
    <s v="TP1403006"/>
    <s v="Asset Replacement"/>
    <x v="3"/>
    <s v="Power, Plant"/>
    <s v="Lambert,Seth                       "/>
    <n v="816.82"/>
    <x v="2"/>
    <x v="0"/>
  </r>
  <r>
    <x v="0"/>
    <s v="Distribution Mass Prop - KY, KEP"/>
    <s v="Distribution Mass Property - KY : KEP : 9099"/>
    <s v="36800 - Line Transformers"/>
    <s v="2023"/>
    <s v="Addition"/>
    <s v="DKY0119495"/>
    <s v="84351870-ASSET IMPROVEMENT"/>
    <s v="07/17/2023"/>
    <s v="07/01/2023"/>
    <s v="Posted to CPR"/>
    <x v="18"/>
    <s v="09/07/2023"/>
    <n v="2023"/>
    <s v="08/01/2023"/>
    <s v="TP1403006"/>
    <s v="T Funded D Work"/>
    <s v="TP1403006"/>
    <s v="Asset Replacement"/>
    <x v="3"/>
    <s v="Power, Plant"/>
    <s v="Lambert,Seth                       "/>
    <n v="153.21"/>
    <x v="2"/>
    <x v="0"/>
  </r>
  <r>
    <x v="0"/>
    <s v="Distribution Mass Prop - KY, KEP"/>
    <s v="Distribution Mass Property - KY : KEP : 9099"/>
    <s v="36800 - Line Transformers"/>
    <s v="2023"/>
    <s v="Addition"/>
    <s v="DKY0119495"/>
    <s v="84351870-ASSET IMPROVEMENT"/>
    <s v="07/17/2023"/>
    <s v="07/01/2023"/>
    <s v="Posted to CPR"/>
    <x v="14"/>
    <s v="12/06/2023"/>
    <n v="2023"/>
    <s v="11/01/2023"/>
    <s v="TP1403006"/>
    <s v="T Funded D Work"/>
    <s v="TP1403006"/>
    <s v="Asset Replacement"/>
    <x v="3"/>
    <s v="Power, Plant"/>
    <s v="Lambert,Seth                       "/>
    <n v="922.37"/>
    <x v="2"/>
    <x v="0"/>
  </r>
  <r>
    <x v="0"/>
    <s v="Distribution Mass Prop - KY, KEP"/>
    <s v="Distribution Mass Property - KY : KEP : 9099"/>
    <s v="36800 - Line Transformers"/>
    <s v="2023"/>
    <s v="Addition"/>
    <s v="DKY0119495"/>
    <s v="84351870-ASSET IMPROVEMENT"/>
    <s v="07/17/2023"/>
    <s v="07/01/2023"/>
    <s v="Posted to CPR"/>
    <x v="22"/>
    <s v="01/31/2024"/>
    <n v="2024"/>
    <s v="01/01/2024"/>
    <s v="TP1403006"/>
    <s v="T Funded D Work"/>
    <s v="TP1403006"/>
    <s v="Asset Replacement"/>
    <x v="3"/>
    <s v="Power, Plant"/>
    <s v="Lambert,Seth                       "/>
    <n v="-31.28"/>
    <x v="1"/>
    <x v="0"/>
  </r>
  <r>
    <x v="0"/>
    <s v="Distribution Mass Prop - KY, KEP"/>
    <s v="Distribution Mass Property - KY : KEP : 9099"/>
    <s v="36800 - Line Transformers"/>
    <s v="2023"/>
    <s v="Addition"/>
    <s v="DKY0119495"/>
    <s v="84351870-ASSET IMPROVEMENT"/>
    <s v="07/17/2023"/>
    <s v="07/01/2023"/>
    <s v="Posted to CPR"/>
    <x v="22"/>
    <s v="02/06/2024"/>
    <n v="2024"/>
    <s v="01/01/2024"/>
    <s v="TP1403006"/>
    <s v="T Funded D Work"/>
    <s v="TP1403006"/>
    <s v="Asset Replacement"/>
    <x v="3"/>
    <s v="Power, Plant"/>
    <s v="Lambert,Seth                       "/>
    <n v="-5.6"/>
    <x v="1"/>
    <x v="0"/>
  </r>
  <r>
    <x v="0"/>
    <s v="Distribution Mass Prop - KY, KEP"/>
    <s v="Distribution Mass Property - KY : KEP : 9099"/>
    <s v="36800 - Line Transformers"/>
    <s v="2023"/>
    <s v="Addition"/>
    <s v="DKY0119495"/>
    <s v="84351870-ASSET IMPROVEMENT"/>
    <s v="07/17/2023"/>
    <s v="07/01/2023"/>
    <s v="Posted to CPR"/>
    <x v="8"/>
    <s v="04/26/2024"/>
    <n v="2024"/>
    <s v="04/01/2024"/>
    <s v="TP1403006"/>
    <s v="T Funded D Work"/>
    <s v="TP1403006"/>
    <s v="Asset Replacement"/>
    <x v="3"/>
    <s v="Power, Plant"/>
    <s v="Lambert,Seth                       "/>
    <n v="-1601.52"/>
    <x v="1"/>
    <x v="0"/>
  </r>
  <r>
    <x v="0"/>
    <s v="Distribution Mass Prop - KY, KEP"/>
    <s v="Distribution Mass Property - KY : KEP : 9099"/>
    <s v="36800 - Line Transformers"/>
    <s v="2023"/>
    <s v="Addition"/>
    <s v="DKY0119501"/>
    <s v="84359136-H/FEN/37830397000042/"/>
    <s v="04/18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Fugate, Gregory R                  "/>
    <n v="97.79"/>
    <x v="2"/>
    <x v="0"/>
  </r>
  <r>
    <x v="0"/>
    <s v="Distribution Mass Prop - KY, KEP"/>
    <s v="Distribution Mass Property - KY : KEP : 9099"/>
    <s v="36800 - Line Transformers"/>
    <s v="2023"/>
    <s v="Addition"/>
    <s v="DKY0119501"/>
    <s v="84359136-H/FEN/37830397000042/"/>
    <s v="04/18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Fugate, Gregory R                  "/>
    <n v="0.23"/>
    <x v="2"/>
    <x v="0"/>
  </r>
  <r>
    <x v="0"/>
    <s v="Distribution Mass Prop - KY, KEP"/>
    <s v="Distribution Mass Property - KY : KEP : 9099"/>
    <s v="36800 - Line Transformers"/>
    <s v="2023"/>
    <s v="Addition"/>
    <s v="DKY0119501"/>
    <s v="84359136-H/FEN/37830397000042/"/>
    <s v="04/18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Fugate, Gregory R                  "/>
    <n v="104.95"/>
    <x v="2"/>
    <x v="0"/>
  </r>
  <r>
    <x v="0"/>
    <s v="Distribution Mass Prop - KY, KEP"/>
    <s v="Distribution Mass Property - KY : KEP : 9099"/>
    <s v="36800 - Line Transformers"/>
    <s v="2023"/>
    <s v="Addition"/>
    <s v="DKY0119501"/>
    <s v="84359136-H/FEN/37830397000042/"/>
    <s v="04/18/2023"/>
    <s v="04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Fugate, Gregory R                  "/>
    <n v="30.53"/>
    <x v="2"/>
    <x v="0"/>
  </r>
  <r>
    <x v="0"/>
    <s v="Distribution Mass Prop - KY, KEP"/>
    <s v="Distribution Mass Property - KY : KEP : 9099"/>
    <s v="36800 - Line Transformers"/>
    <s v="2023"/>
    <s v="Addition"/>
    <s v="DKY0119501"/>
    <s v="84359136-H/FEN/37830397000042/"/>
    <s v="04/18/2023"/>
    <s v="04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Fugate, Gregory R                  "/>
    <n v="0.03"/>
    <x v="2"/>
    <x v="0"/>
  </r>
  <r>
    <x v="0"/>
    <s v="Distribution Mass Prop - KY, KEP"/>
    <s v="Distribution Mass Property - KY : KEP : 9099"/>
    <s v="36800 - Line Transformers"/>
    <s v="2023"/>
    <s v="Addition"/>
    <s v="DKY0119501"/>
    <s v="84359136-H/FEN/37830397000042/"/>
    <s v="04/18/2023"/>
    <s v="04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Fugate, Gregory R                  "/>
    <n v="0.01"/>
    <x v="2"/>
    <x v="0"/>
  </r>
  <r>
    <x v="0"/>
    <s v="Distribution Mass Prop - KY, KEP"/>
    <s v="Distribution Mass Property - KY : KEP : 9099"/>
    <s v="36800 - Line Transformers"/>
    <s v="2023"/>
    <s v="Addition"/>
    <s v="DKY0119501"/>
    <s v="84359136-H/FEN/37830397000042/"/>
    <s v="04/18/2023"/>
    <s v="04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Fugate, Gregory R                  "/>
    <n v="-2.8"/>
    <x v="2"/>
    <x v="0"/>
  </r>
  <r>
    <x v="0"/>
    <s v="Distribution Mass Prop - KY, KEP"/>
    <s v="Distribution Mass Property - KY : KEP : 9099"/>
    <s v="36800 - Line Transformers"/>
    <s v="2023"/>
    <s v="Addition"/>
    <s v="DKY0119503"/>
    <s v="84342657-P/GLP - REPLACE ROTTE"/>
    <s v="02/14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Damron, Clinton G                  "/>
    <n v="3.02"/>
    <x v="2"/>
    <x v="0"/>
  </r>
  <r>
    <x v="0"/>
    <s v="Distribution Mass Prop - KY, KEP"/>
    <s v="Distribution Mass Property - KY : KEP : 9099"/>
    <s v="36800 - Line Transformers"/>
    <s v="2023"/>
    <s v="Addition"/>
    <s v="DKY0119503"/>
    <s v="84342657-P/GLP - REPLACE ROTTE"/>
    <s v="02/14/2023"/>
    <s v="02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Damron, Clinton G                  "/>
    <n v="-101.34"/>
    <x v="2"/>
    <x v="0"/>
  </r>
  <r>
    <x v="0"/>
    <s v="Distribution Mass Prop - KY, KEP"/>
    <s v="Distribution Mass Property - KY : KEP : 9099"/>
    <s v="36800 - Line Transformers"/>
    <s v="2023"/>
    <s v="Addition"/>
    <s v="DKY0119506"/>
    <s v="84359386-PA/DOP/REPLACE DAMAGE"/>
    <s v="02/09/2023"/>
    <s v="02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Conley,Joshua Austin               "/>
    <n v="13.52"/>
    <x v="2"/>
    <x v="0"/>
  </r>
  <r>
    <x v="0"/>
    <s v="Distribution Mass Prop - KY, KEP"/>
    <s v="Distribution Mass Property - KY : KEP : 9099"/>
    <s v="36800 - Line Transformers"/>
    <s v="2023"/>
    <s v="Addition"/>
    <s v="DKY0119506"/>
    <s v="84359386-PA/DOP/REPLACE DAMAGE"/>
    <s v="02/09/2023"/>
    <s v="02/01/2023"/>
    <s v="Posted to CPR"/>
    <x v="11"/>
    <s v="05/26/2023"/>
    <n v="2023"/>
    <s v="05/01/2023"/>
    <s v="X00000716"/>
    <s v="KyPCo-D Third Party Work Blkt"/>
    <s v="000002241"/>
    <s v="Third Party Driven"/>
    <x v="0"/>
    <s v="Power, Plant"/>
    <s v="Conley,Joshua Austin               "/>
    <n v="-0.05"/>
    <x v="2"/>
    <x v="0"/>
  </r>
  <r>
    <x v="0"/>
    <s v="Distribution Mass Prop - KY, KEP"/>
    <s v="Distribution Mass Property - KY : KEP : 9099"/>
    <s v="36800 - Line Transformers"/>
    <s v="2023"/>
    <s v="Addition"/>
    <s v="DKY0119508"/>
    <s v="84360015-P/CSR- REMOVE USUSED "/>
    <s v="02/08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leman,Derek Adam                 "/>
    <n v="-0.01"/>
    <x v="2"/>
    <x v="0"/>
  </r>
  <r>
    <x v="0"/>
    <s v="Distribution Mass Prop - KY, KEP"/>
    <s v="Distribution Mass Property - KY : KEP : 9099"/>
    <s v="36800 - Line Transformers"/>
    <s v="2023"/>
    <s v="Addition"/>
    <s v="DKY0119509"/>
    <s v="84360994-PA/CSR/CHANGE X-FORME"/>
    <s v="02/15/2023"/>
    <s v="02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ewsome,Ryan D                     "/>
    <n v="32.43"/>
    <x v="2"/>
    <x v="0"/>
  </r>
  <r>
    <x v="0"/>
    <s v="Distribution Mass Prop - KY, KEP"/>
    <s v="Distribution Mass Property - KY : KEP : 9099"/>
    <s v="36800 - Line Transformers"/>
    <s v="2023"/>
    <s v="Addition"/>
    <s v="DKY0119509"/>
    <s v="84360994-PA/CSR/CHANGE X-FORME"/>
    <s v="02/15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Newsome,Ryan D                     "/>
    <n v="7.42"/>
    <x v="2"/>
    <x v="0"/>
  </r>
  <r>
    <x v="0"/>
    <s v="Distribution Mass Prop - KY, KEP"/>
    <s v="Distribution Mass Property - KY : KEP : 9099"/>
    <s v="36800 - Line Transformers"/>
    <s v="2023"/>
    <s v="Addition"/>
    <s v="DKY0119512"/>
    <s v="84359743-A/GLP/ asset pole rep"/>
    <s v="05/12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Thompson,Michael A                 "/>
    <n v="375.32"/>
    <x v="2"/>
    <x v="0"/>
  </r>
  <r>
    <x v="0"/>
    <s v="Distribution Mass Prop - KY, KEP"/>
    <s v="Distribution Mass Property - KY : KEP : 9099"/>
    <s v="36800 - Line Transformers"/>
    <s v="2023"/>
    <s v="Addition"/>
    <s v="DKY0119512"/>
    <s v="84359743-A/GLP/ asset pole rep"/>
    <s v="05/12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Thompson,Michael A                 "/>
    <n v="107.19"/>
    <x v="2"/>
    <x v="0"/>
  </r>
  <r>
    <x v="0"/>
    <s v="Distribution Mass Prop - KY, KEP"/>
    <s v="Distribution Mass Property - KY : KEP : 9099"/>
    <s v="36800 - Line Transformers"/>
    <s v="2023"/>
    <s v="Addition"/>
    <s v="DKY0119512"/>
    <s v="84359743-A/GLP/ asset pole rep"/>
    <s v="05/12/2023"/>
    <s v="05/01/2023"/>
    <s v="Posted to CPR"/>
    <x v="19"/>
    <s v="09/27/2023"/>
    <n v="2023"/>
    <s v="09/01/2023"/>
    <s v="EDN014680"/>
    <s v="Ds-Kp-Ai Pole Replacement"/>
    <s v="EDN014680"/>
    <s v="Asset Improvement"/>
    <x v="3"/>
    <s v="Power, Plant"/>
    <s v="Thompson,Michael A                 "/>
    <n v="-4.55"/>
    <x v="2"/>
    <x v="0"/>
  </r>
  <r>
    <x v="0"/>
    <s v="Distribution Mass Prop - KY, KEP"/>
    <s v="Distribution Mass Property - KY : KEP : 9099"/>
    <s v="36800 - Line Transformers"/>
    <s v="2023"/>
    <s v="Addition"/>
    <s v="DKY0119513"/>
    <s v="84361937-A/ CSC/ Doug Lowe"/>
    <s v="03/30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Null,Derek Joshua                  "/>
    <n v="323.27"/>
    <x v="2"/>
    <x v="0"/>
  </r>
  <r>
    <x v="0"/>
    <s v="Distribution Mass Prop - KY, KEP"/>
    <s v="Distribution Mass Property - KY : KEP : 9099"/>
    <s v="36800 - Line Transformers"/>
    <s v="2023"/>
    <s v="Addition"/>
    <s v="DKY0119513"/>
    <s v="84361937-A/ CSC/ Doug Lowe"/>
    <s v="03/30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Null,Derek Joshua                  "/>
    <n v="44.64"/>
    <x v="2"/>
    <x v="0"/>
  </r>
  <r>
    <x v="0"/>
    <s v="Distribution Mass Prop - KY, KEP"/>
    <s v="Distribution Mass Property - KY : KEP : 9099"/>
    <s v="36800 - Line Transformers"/>
    <s v="2023"/>
    <s v="Addition"/>
    <s v="DKY0119513"/>
    <s v="84361937-A/ CSC/ Doug Lowe"/>
    <s v="03/30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Null,Derek Joshua                  "/>
    <n v="57.11"/>
    <x v="2"/>
    <x v="0"/>
  </r>
  <r>
    <x v="0"/>
    <s v="Distribution Mass Prop - KY, KEP"/>
    <s v="Distribution Mass Property - KY : KEP : 9099"/>
    <s v="36800 - Line Transformers"/>
    <s v="2023"/>
    <s v="Addition"/>
    <s v="DKY0119513"/>
    <s v="84361937-A/ CSC/ Doug Lowe"/>
    <s v="03/30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Null,Derek Joshua                  "/>
    <n v="0.08"/>
    <x v="2"/>
    <x v="0"/>
  </r>
  <r>
    <x v="0"/>
    <s v="Distribution Mass Prop - KY, KEP"/>
    <s v="Distribution Mass Property - KY : KEP : 9099"/>
    <s v="36800 - Line Transformers"/>
    <s v="2023"/>
    <s v="Addition"/>
    <s v="DKY0119513"/>
    <s v="84361937-A/ CSC/ Doug Lowe"/>
    <s v="03/30/2023"/>
    <s v="03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Null,Derek Joshua                  "/>
    <n v="0.82"/>
    <x v="2"/>
    <x v="0"/>
  </r>
  <r>
    <x v="0"/>
    <s v="Distribution Mass Prop - KY, KEP"/>
    <s v="Distribution Mass Property - KY : KEP : 9099"/>
    <s v="36800 - Line Transformers"/>
    <s v="2023"/>
    <s v="Addition"/>
    <s v="DKY0119525"/>
    <s v="84366168-P/TROUBLE PIKEVILLE C"/>
    <s v="02/13/2023"/>
    <s v="02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Johnson, William M                 "/>
    <n v="87.5"/>
    <x v="2"/>
    <x v="0"/>
  </r>
  <r>
    <x v="0"/>
    <s v="Distribution Mass Prop - KY, KEP"/>
    <s v="Distribution Mass Property - KY : KEP : 9099"/>
    <s v="36800 - Line Transformers"/>
    <s v="2023"/>
    <s v="Addition"/>
    <s v="DKY0119525"/>
    <s v="84366168-P/TROUBLE PIKEVILLE C"/>
    <s v="02/13/2023"/>
    <s v="02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Johnson, William M                 "/>
    <n v="-0.01"/>
    <x v="2"/>
    <x v="0"/>
  </r>
  <r>
    <x v="0"/>
    <s v="Distribution Mass Prop - KY, KEP"/>
    <s v="Distribution Mass Property - KY : KEP : 9099"/>
    <s v="36800 - Line Transformers"/>
    <s v="2023"/>
    <s v="Addition"/>
    <s v="DKY0119540"/>
    <s v="84378795-A/RLS/ 38830140B00472"/>
    <s v="05/25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Blackshire,Richard                 "/>
    <n v="863.85"/>
    <x v="2"/>
    <x v="0"/>
  </r>
  <r>
    <x v="0"/>
    <s v="Distribution Mass Prop - KY, KEP"/>
    <s v="Distribution Mass Property - KY : KEP : 9099"/>
    <s v="36800 - Line Transformers"/>
    <s v="2023"/>
    <s v="Addition"/>
    <s v="DKY0119540"/>
    <s v="84378795-A/RLS/ 38830140B00472"/>
    <s v="05/25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Blackshire,Richard                 "/>
    <n v="1907.08"/>
    <x v="2"/>
    <x v="0"/>
  </r>
  <r>
    <x v="0"/>
    <s v="Distribution Mass Prop - KY, KEP"/>
    <s v="Distribution Mass Property - KY : KEP : 9099"/>
    <s v="36800 - Line Transformers"/>
    <s v="2023"/>
    <s v="Addition"/>
    <s v="DKY0119540"/>
    <s v="84378795-A/RLS/ 38830140B00472"/>
    <s v="05/25/2023"/>
    <s v="05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Blackshire,Richard                 "/>
    <n v="455.08"/>
    <x v="2"/>
    <x v="0"/>
  </r>
  <r>
    <x v="0"/>
    <s v="Distribution Mass Prop - KY, KEP"/>
    <s v="Distribution Mass Property - KY : KEP : 9099"/>
    <s v="36800 - Line Transformers"/>
    <s v="2023"/>
    <s v="Addition"/>
    <s v="DKY0119540"/>
    <s v="84378795-A/RLS/ 38830140B00472"/>
    <s v="05/25/2023"/>
    <s v="05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Blackshire,Richard                 "/>
    <n v="221.42"/>
    <x v="2"/>
    <x v="0"/>
  </r>
  <r>
    <x v="0"/>
    <s v="Distribution Mass Prop - KY, KEP"/>
    <s v="Distribution Mass Property - KY : KEP : 9099"/>
    <s v="36800 - Line Transformers"/>
    <s v="2023"/>
    <s v="Addition"/>
    <s v="DKY0119540"/>
    <s v="84378795-A/RLS/ 38830140B00472"/>
    <s v="05/25/2023"/>
    <s v="05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Blackshire,Richard                 "/>
    <n v="130.24"/>
    <x v="2"/>
    <x v="0"/>
  </r>
  <r>
    <x v="0"/>
    <s v="Distribution Mass Prop - KY, KEP"/>
    <s v="Distribution Mass Property - KY : KEP : 9099"/>
    <s v="36800 - Line Transformers"/>
    <s v="2023"/>
    <s v="Addition"/>
    <s v="DKY0119540"/>
    <s v="84378795-A/RLS/ 38830140B00472"/>
    <s v="05/25/2023"/>
    <s v="05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Blackshire,Richard                 "/>
    <n v="44"/>
    <x v="2"/>
    <x v="0"/>
  </r>
  <r>
    <x v="0"/>
    <s v="Distribution Mass Prop - KY, KEP"/>
    <s v="Distribution Mass Property - KY : KEP : 9099"/>
    <s v="36800 - Line Transformers"/>
    <s v="2023"/>
    <s v="Addition"/>
    <s v="DKY0119540"/>
    <s v="84378795-A/RLS/ 38830140B00472"/>
    <s v="05/25/2023"/>
    <s v="05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Blackshire,Richard                 "/>
    <n v="-11.04"/>
    <x v="1"/>
    <x v="0"/>
  </r>
  <r>
    <x v="0"/>
    <s v="Distribution Mass Prop - KY, KEP"/>
    <s v="Distribution Mass Property - KY : KEP : 9099"/>
    <s v="36800 - Line Transformers"/>
    <s v="2023"/>
    <s v="Addition"/>
    <s v="DKY0119541"/>
    <s v="84378629-P/CSR/ INSTALL SEC PO"/>
    <s v="02/20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Ratliff,Eric S                     "/>
    <n v="62.34"/>
    <x v="2"/>
    <x v="0"/>
  </r>
  <r>
    <x v="0"/>
    <s v="Distribution Mass Prop - KY, KEP"/>
    <s v="Distribution Mass Property - KY : KEP : 9099"/>
    <s v="36800 - Line Transformers"/>
    <s v="2023"/>
    <s v="Addition"/>
    <s v="DKY0119541"/>
    <s v="84378629-P/CSR/ INSTALL SEC PO"/>
    <s v="02/20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Ratliff,Eric S                     "/>
    <n v="0"/>
    <x v="2"/>
    <x v="0"/>
  </r>
  <r>
    <x v="0"/>
    <s v="Distribution Mass Prop - KY, KEP"/>
    <s v="Distribution Mass Property - KY : KEP : 9099"/>
    <s v="36800 - Line Transformers"/>
    <s v="2023"/>
    <s v="Addition"/>
    <s v="DKY0119542"/>
    <s v="84374022-P/FEN/REPLACE BAD SEC"/>
    <s v="09/20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Thornbury,Timothy R                "/>
    <n v="197.46"/>
    <x v="2"/>
    <x v="0"/>
  </r>
  <r>
    <x v="0"/>
    <s v="Distribution Mass Prop - KY, KEP"/>
    <s v="Distribution Mass Property - KY : KEP : 9099"/>
    <s v="36800 - Line Transformers"/>
    <s v="2023"/>
    <s v="Addition"/>
    <s v="DKY0119542"/>
    <s v="84374022-P/FEN/REPLACE BAD SEC"/>
    <s v="09/20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Thornbury,Timothy R                "/>
    <n v="4.6399999999999997"/>
    <x v="2"/>
    <x v="0"/>
  </r>
  <r>
    <x v="0"/>
    <s v="Distribution Mass Prop - KY, KEP"/>
    <s v="Distribution Mass Property - KY : KEP : 9099"/>
    <s v="36800 - Line Transformers"/>
    <s v="2023"/>
    <s v="Addition"/>
    <s v="DKY0119542"/>
    <s v="84374022-P/FEN/REPLACE BAD SEC"/>
    <s v="09/20/2023"/>
    <s v="09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Thornbury,Timothy R                "/>
    <n v="15.8"/>
    <x v="2"/>
    <x v="0"/>
  </r>
  <r>
    <x v="0"/>
    <s v="Distribution Mass Prop - KY, KEP"/>
    <s v="Distribution Mass Property - KY : KEP : 9099"/>
    <s v="36800 - Line Transformers"/>
    <s v="2023"/>
    <s v="Addition"/>
    <s v="DKY0119542"/>
    <s v="84374022-P/FEN/REPLACE BAD SEC"/>
    <s v="09/20/2023"/>
    <s v="09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Thornbury,Timothy R                "/>
    <n v="10.6"/>
    <x v="2"/>
    <x v="0"/>
  </r>
  <r>
    <x v="0"/>
    <s v="Distribution Mass Prop - KY, KEP"/>
    <s v="Distribution Mass Property - KY : KEP : 9099"/>
    <s v="36800 - Line Transformers"/>
    <s v="2023"/>
    <s v="Addition"/>
    <s v="DKY0119542"/>
    <s v="84374022-P/FEN/REPLACE BAD SEC"/>
    <s v="09/20/2023"/>
    <s v="09/01/2023"/>
    <s v="Posted to CPR"/>
    <x v="14"/>
    <s v="11/30/2023"/>
    <n v="2023"/>
    <s v="11/01/2023"/>
    <s v="X00000692"/>
    <s v="KyPCo-D Service Restoration Bl"/>
    <s v="000007599"/>
    <s v="Asset Improvement"/>
    <x v="3"/>
    <s v="Power, Plant"/>
    <s v="Thornbury,Timothy R                "/>
    <n v="1.43"/>
    <x v="2"/>
    <x v="0"/>
  </r>
  <r>
    <x v="0"/>
    <s v="Distribution Mass Prop - KY, KEP"/>
    <s v="Distribution Mass Property - KY : KEP : 9099"/>
    <s v="36800 - Line Transformers"/>
    <s v="2023"/>
    <s v="Addition"/>
    <s v="DKY0119542"/>
    <s v="84374022-P/FEN/REPLACE BAD SEC"/>
    <s v="09/20/2023"/>
    <s v="09/01/2023"/>
    <s v="Posted to CPR"/>
    <x v="14"/>
    <s v="12/06/2023"/>
    <n v="2023"/>
    <s v="11/01/2023"/>
    <s v="X00000692"/>
    <s v="KyPCo-D Service Restoration Bl"/>
    <s v="000007599"/>
    <s v="Asset Improvement"/>
    <x v="3"/>
    <s v="Power, Plant"/>
    <s v="Thornbury,Timothy R                "/>
    <n v="0.44"/>
    <x v="2"/>
    <x v="0"/>
  </r>
  <r>
    <x v="0"/>
    <s v="Distribution Mass Prop - KY, KEP"/>
    <s v="Distribution Mass Property - KY : KEP : 9099"/>
    <s v="36800 - Line Transformers"/>
    <s v="2023"/>
    <s v="Addition"/>
    <s v="DKY0119542"/>
    <s v="84374022-P/FEN/REPLACE BAD SEC"/>
    <s v="09/20/2023"/>
    <s v="09/01/2023"/>
    <s v="Posted to CPR"/>
    <x v="20"/>
    <s v="01/05/2024"/>
    <n v="2024"/>
    <s v="12/01/2023"/>
    <s v="X00000692"/>
    <s v="KyPCo-D Service Restoration Bl"/>
    <s v="000007599"/>
    <s v="Asset Improvement"/>
    <x v="3"/>
    <s v="Power, Plant"/>
    <s v="Thornbury,Timothy R                "/>
    <n v="0.34"/>
    <x v="2"/>
    <x v="0"/>
  </r>
  <r>
    <x v="0"/>
    <s v="Distribution Mass Prop - KY, KEP"/>
    <s v="Distribution Mass Property - KY : KEP : 9099"/>
    <s v="36800 - Line Transformers"/>
    <s v="2023"/>
    <s v="Addition"/>
    <s v="DKY0119542"/>
    <s v="84374022-P/FEN/REPLACE BAD SEC"/>
    <s v="09/20/2023"/>
    <s v="09/01/2023"/>
    <s v="Posted to CPR"/>
    <x v="3"/>
    <s v="03/26/2024"/>
    <n v="2024"/>
    <s v="03/01/2024"/>
    <s v="X00000692"/>
    <s v="KyPCo-D Service Restoration Bl"/>
    <s v="000007599"/>
    <s v="Asset Improvement"/>
    <x v="3"/>
    <s v="Power, Plant"/>
    <s v="Thornbury,Timothy R                "/>
    <n v="9.64"/>
    <x v="1"/>
    <x v="0"/>
  </r>
  <r>
    <x v="0"/>
    <s v="Distribution Mass Prop - KY, KEP"/>
    <s v="Distribution Mass Property - KY : KEP : 9099"/>
    <s v="36800 - Line Transformers"/>
    <s v="2023"/>
    <s v="Addition"/>
    <s v="DKY0119544"/>
    <s v="84378972-PA/FEN/REPLACE BAD RE"/>
    <s v="11/03/2023"/>
    <s v="11/01/2023"/>
    <s v="Posted to CPR"/>
    <x v="14"/>
    <s v="11/30/2023"/>
    <n v="2023"/>
    <s v="11/01/2023"/>
    <s v="X00000692"/>
    <s v="KyPCo-D Service Restoration Bl"/>
    <s v="000007599"/>
    <s v="Asset Improvement"/>
    <x v="3"/>
    <s v="Power, Plant"/>
    <s v="Smith,Josheua R                    "/>
    <n v="42778.83"/>
    <x v="2"/>
    <x v="0"/>
  </r>
  <r>
    <x v="0"/>
    <s v="Distribution Mass Prop - KY, KEP"/>
    <s v="Distribution Mass Property - KY : KEP : 9099"/>
    <s v="36800 - Line Transformers"/>
    <s v="2023"/>
    <s v="Addition"/>
    <s v="DKY0119544"/>
    <s v="84378972-PA/FEN/REPLACE BAD RE"/>
    <s v="11/03/2023"/>
    <s v="11/01/2023"/>
    <s v="Posted to CPR"/>
    <x v="14"/>
    <s v="12/06/2023"/>
    <n v="2023"/>
    <s v="11/01/2023"/>
    <s v="X00000692"/>
    <s v="KyPCo-D Service Restoration Bl"/>
    <s v="000007599"/>
    <s v="Asset Improvement"/>
    <x v="3"/>
    <s v="Power, Plant"/>
    <s v="Smith,Josheua R                    "/>
    <n v="3538.57"/>
    <x v="2"/>
    <x v="0"/>
  </r>
  <r>
    <x v="0"/>
    <s v="Distribution Mass Prop - KY, KEP"/>
    <s v="Distribution Mass Property - KY : KEP : 9099"/>
    <s v="36800 - Line Transformers"/>
    <s v="2023"/>
    <s v="Addition"/>
    <s v="DKY0119544"/>
    <s v="84378972-PA/FEN/REPLACE BAD RE"/>
    <s v="11/03/2023"/>
    <s v="11/01/2023"/>
    <s v="Posted to CPR"/>
    <x v="20"/>
    <s v="01/05/2024"/>
    <n v="2024"/>
    <s v="12/01/2023"/>
    <s v="X00000692"/>
    <s v="KyPCo-D Service Restoration Bl"/>
    <s v="000007599"/>
    <s v="Asset Improvement"/>
    <x v="3"/>
    <s v="Power, Plant"/>
    <s v="Smith,Josheua R                    "/>
    <n v="260.70999999999998"/>
    <x v="2"/>
    <x v="0"/>
  </r>
  <r>
    <x v="0"/>
    <s v="Distribution Mass Prop - KY, KEP"/>
    <s v="Distribution Mass Property - KY : KEP : 9099"/>
    <s v="36800 - Line Transformers"/>
    <s v="2023"/>
    <s v="Addition"/>
    <s v="DKY0119544"/>
    <s v="84378972-PA/FEN/REPLACE BAD RE"/>
    <s v="11/03/2023"/>
    <s v="11/01/2023"/>
    <s v="Posted to CPR"/>
    <x v="3"/>
    <s v="03/26/2024"/>
    <n v="2024"/>
    <s v="03/01/2024"/>
    <s v="X00000692"/>
    <s v="KyPCo-D Service Restoration Bl"/>
    <s v="000007599"/>
    <s v="Asset Improvement"/>
    <x v="3"/>
    <s v="Power, Plant"/>
    <s v="Smith,Josheua R                    "/>
    <n v="-882.22"/>
    <x v="1"/>
    <x v="0"/>
  </r>
  <r>
    <x v="0"/>
    <s v="Distribution Mass Prop - KY, KEP"/>
    <s v="Distribution Mass Property - KY : KEP : 9099"/>
    <s v="36800 - Line Transformers"/>
    <s v="2023"/>
    <s v="Addition"/>
    <s v="DKY0119548"/>
    <s v="84378756-P/GLP/ REPL ROTTEN PO"/>
    <s v="05/09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Music,Daniel J                     "/>
    <n v="43.72"/>
    <x v="2"/>
    <x v="0"/>
  </r>
  <r>
    <x v="0"/>
    <s v="Distribution Mass Prop - KY, KEP"/>
    <s v="Distribution Mass Property - KY : KEP : 9099"/>
    <s v="36800 - Line Transformers"/>
    <s v="2023"/>
    <s v="Addition"/>
    <s v="DKY0119548"/>
    <s v="84378756-P/GLP/ REPL ROTTEN PO"/>
    <s v="05/09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Music,Daniel J                     "/>
    <n v="15.4"/>
    <x v="2"/>
    <x v="0"/>
  </r>
  <r>
    <x v="0"/>
    <s v="Distribution Mass Prop - KY, KEP"/>
    <s v="Distribution Mass Property - KY : KEP : 9099"/>
    <s v="36800 - Line Transformers"/>
    <s v="2023"/>
    <s v="Addition"/>
    <s v="DKY0119548"/>
    <s v="84378756-P/GLP/ REPL ROTTEN PO"/>
    <s v="05/09/2023"/>
    <s v="05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386.3"/>
    <x v="2"/>
    <x v="0"/>
  </r>
  <r>
    <x v="0"/>
    <s v="Distribution Mass Prop - KY, KEP"/>
    <s v="Distribution Mass Property - KY : KEP : 9099"/>
    <s v="36800 - Line Transformers"/>
    <s v="2023"/>
    <s v="Addition"/>
    <s v="DKY0119548"/>
    <s v="84378756-P/GLP/ REPL ROTTEN PO"/>
    <s v="05/09/2023"/>
    <s v="05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72.459999999999994"/>
    <x v="2"/>
    <x v="0"/>
  </r>
  <r>
    <x v="0"/>
    <s v="Distribution Mass Prop - KY, KEP"/>
    <s v="Distribution Mass Property - KY : KEP : 9099"/>
    <s v="36800 - Line Transformers"/>
    <s v="2023"/>
    <s v="Addition"/>
    <s v="DKY0119548"/>
    <s v="84378756-P/GLP/ REPL ROTTEN PO"/>
    <s v="05/09/2023"/>
    <s v="05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Music,Daniel J                     "/>
    <n v="-7.58"/>
    <x v="2"/>
    <x v="0"/>
  </r>
  <r>
    <x v="0"/>
    <s v="Distribution Mass Prop - KY, KEP"/>
    <s v="Distribution Mass Property - KY : KEP : 9099"/>
    <s v="36800 - Line Transformers"/>
    <s v="2023"/>
    <s v="Addition"/>
    <s v="DKY0119548"/>
    <s v="84378756-P/GLP/ REPL ROTTEN PO"/>
    <s v="05/09/2023"/>
    <s v="05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Music,Daniel J                     "/>
    <n v="147.86000000000001"/>
    <x v="2"/>
    <x v="0"/>
  </r>
  <r>
    <x v="0"/>
    <s v="Distribution Mass Prop - KY, KEP"/>
    <s v="Distribution Mass Property - KY : KEP : 9099"/>
    <s v="36800 - Line Transformers"/>
    <s v="2023"/>
    <s v="Addition"/>
    <s v="DKY0119549"/>
    <s v="84374775-P/FEN -STRAIGHTEN LEA"/>
    <s v="04/12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Damron, Clinton G                  "/>
    <n v="154.93"/>
    <x v="2"/>
    <x v="0"/>
  </r>
  <r>
    <x v="0"/>
    <s v="Distribution Mass Prop - KY, KEP"/>
    <s v="Distribution Mass Property - KY : KEP : 9099"/>
    <s v="36800 - Line Transformers"/>
    <s v="2023"/>
    <s v="Addition"/>
    <s v="DKY0119549"/>
    <s v="84374775-P/FEN -STRAIGHTEN LEA"/>
    <s v="04/12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Damron, Clinton G                  "/>
    <n v="28.11"/>
    <x v="2"/>
    <x v="0"/>
  </r>
  <r>
    <x v="0"/>
    <s v="Distribution Mass Prop - KY, KEP"/>
    <s v="Distribution Mass Property - KY : KEP : 9099"/>
    <s v="36800 - Line Transformers"/>
    <s v="2023"/>
    <s v="Addition"/>
    <s v="DKY0119549"/>
    <s v="84374775-P/FEN -STRAIGHTEN LEA"/>
    <s v="04/12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Damron, Clinton G                  "/>
    <n v="41.67"/>
    <x v="2"/>
    <x v="0"/>
  </r>
  <r>
    <x v="0"/>
    <s v="Distribution Mass Prop - KY, KEP"/>
    <s v="Distribution Mass Property - KY : KEP : 9099"/>
    <s v="36800 - Line Transformers"/>
    <s v="2023"/>
    <s v="Addition"/>
    <s v="DKY0119549"/>
    <s v="84374775-P/FEN -STRAIGHTEN LEA"/>
    <s v="04/12/2023"/>
    <s v="04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Damron, Clinton G                  "/>
    <n v="0"/>
    <x v="2"/>
    <x v="0"/>
  </r>
  <r>
    <x v="0"/>
    <s v="Distribution Mass Prop - KY, KEP"/>
    <s v="Distribution Mass Property - KY : KEP : 9099"/>
    <s v="36800 - Line Transformers"/>
    <s v="2023"/>
    <s v="Addition"/>
    <s v="DKY0119551"/>
    <s v="84375146-H-GLP-REPLACE BAD POL"/>
    <s v="07/19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McKight, Ellis R                   "/>
    <n v="79.900000000000006"/>
    <x v="2"/>
    <x v="0"/>
  </r>
  <r>
    <x v="0"/>
    <s v="Distribution Mass Prop - KY, KEP"/>
    <s v="Distribution Mass Property - KY : KEP : 9099"/>
    <s v="36800 - Line Transformers"/>
    <s v="2023"/>
    <s v="Addition"/>
    <s v="DKY0119551"/>
    <s v="84375146-H-GLP-REPLACE BAD POL"/>
    <s v="07/19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McKight, Ellis R                   "/>
    <n v="144.41999999999999"/>
    <x v="2"/>
    <x v="0"/>
  </r>
  <r>
    <x v="0"/>
    <s v="Distribution Mass Prop - KY, KEP"/>
    <s v="Distribution Mass Property - KY : KEP : 9099"/>
    <s v="36800 - Line Transformers"/>
    <s v="2023"/>
    <s v="Addition"/>
    <s v="DKY0119551"/>
    <s v="84375146-H-GLP-REPLACE BAD POL"/>
    <s v="07/19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cKight, Ellis R                   "/>
    <n v="118.28"/>
    <x v="2"/>
    <x v="0"/>
  </r>
  <r>
    <x v="0"/>
    <s v="Distribution Mass Prop - KY, KEP"/>
    <s v="Distribution Mass Property - KY : KEP : 9099"/>
    <s v="36800 - Line Transformers"/>
    <s v="2023"/>
    <s v="Addition"/>
    <s v="DKY0119551"/>
    <s v="84375146-H-GLP-REPLACE BAD POL"/>
    <s v="07/19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cKight, Ellis R                   "/>
    <n v="46.65"/>
    <x v="2"/>
    <x v="0"/>
  </r>
  <r>
    <x v="0"/>
    <s v="Distribution Mass Prop - KY, KEP"/>
    <s v="Distribution Mass Property - KY : KEP : 9099"/>
    <s v="36800 - Line Transformers"/>
    <s v="2023"/>
    <s v="Addition"/>
    <s v="DKY0119551"/>
    <s v="84375146-H-GLP-REPLACE BAD POL"/>
    <s v="07/19/2023"/>
    <s v="07/01/2023"/>
    <s v="Posted to CPR"/>
    <x v="19"/>
    <s v="09/29/2023"/>
    <n v="2023"/>
    <s v="09/01/2023"/>
    <s v="EDN014680"/>
    <s v="Ds-Kp-Ai Pole Replacement"/>
    <s v="EDN014680"/>
    <s v="Asset Improvement"/>
    <x v="3"/>
    <s v="Power, Plant"/>
    <s v="McKight, Ellis R                   "/>
    <n v="-7.83"/>
    <x v="2"/>
    <x v="0"/>
  </r>
  <r>
    <x v="0"/>
    <s v="Distribution Mass Prop - KY, KEP"/>
    <s v="Distribution Mass Property - KY : KEP : 9099"/>
    <s v="36800 - Line Transformers"/>
    <s v="2023"/>
    <s v="Addition"/>
    <s v="DKY0119551"/>
    <s v="84375146-H-GLP-REPLACE BAD POL"/>
    <s v="07/19/2023"/>
    <s v="07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McKight, Ellis R                   "/>
    <n v="-1.48"/>
    <x v="2"/>
    <x v="0"/>
  </r>
  <r>
    <x v="0"/>
    <s v="Distribution Mass Prop - KY, KEP"/>
    <s v="Distribution Mass Property - KY : KEP : 9099"/>
    <s v="36800 - Line Transformers"/>
    <s v="2023"/>
    <s v="Addition"/>
    <s v="DKY0119551"/>
    <s v="84375146-H-GLP-REPLACE BAD POL"/>
    <s v="07/19/2023"/>
    <s v="07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McKight, Ellis R                   "/>
    <n v="544.38"/>
    <x v="2"/>
    <x v="0"/>
  </r>
  <r>
    <x v="0"/>
    <s v="Distribution Mass Prop - KY, KEP"/>
    <s v="Distribution Mass Property - KY : KEP : 9099"/>
    <s v="36800 - Line Transformers"/>
    <s v="2023"/>
    <s v="Addition"/>
    <s v="DKY0119551"/>
    <s v="84375146-H-GLP-REPLACE BAD POL"/>
    <s v="07/19/2023"/>
    <s v="07/01/2023"/>
    <s v="Posted to CPR"/>
    <x v="4"/>
    <s v="05/29/2024"/>
    <n v="2024"/>
    <s v="05/01/2024"/>
    <s v="EDN014680"/>
    <s v="Ds-Kp-Ai Pole Replacement"/>
    <s v="EDN014680"/>
    <s v="Asset Improvement"/>
    <x v="3"/>
    <s v="Power, Plant"/>
    <s v="McKight, Ellis R                   "/>
    <n v="-51.62"/>
    <x v="1"/>
    <x v="0"/>
  </r>
  <r>
    <x v="0"/>
    <s v="Distribution Mass Prop - KY, KEP"/>
    <s v="Distribution Mass Property - KY : KEP : 9099"/>
    <s v="36800 - Line Transformers"/>
    <s v="2023"/>
    <s v="Addition"/>
    <s v="DKY0119553"/>
    <s v="84383461-P/FEN/ REPL LEAKING X"/>
    <s v="06/15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Music,Daniel J                     "/>
    <n v="72.64"/>
    <x v="2"/>
    <x v="0"/>
  </r>
  <r>
    <x v="0"/>
    <s v="Distribution Mass Prop - KY, KEP"/>
    <s v="Distribution Mass Property - KY : KEP : 9099"/>
    <s v="36800 - Line Transformers"/>
    <s v="2023"/>
    <s v="Addition"/>
    <s v="DKY0119553"/>
    <s v="84383461-P/FEN/ REPL LEAKING X"/>
    <s v="06/15/2023"/>
    <s v="07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Music,Daniel J                     "/>
    <n v="599.17999999999995"/>
    <x v="2"/>
    <x v="0"/>
  </r>
  <r>
    <x v="0"/>
    <s v="Distribution Mass Prop - KY, KEP"/>
    <s v="Distribution Mass Property - KY : KEP : 9099"/>
    <s v="36800 - Line Transformers"/>
    <s v="2023"/>
    <s v="Addition"/>
    <s v="DKY0119553"/>
    <s v="84383461-P/FEN/ REPL LEAKING X"/>
    <s v="06/15/2023"/>
    <s v="07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Music,Daniel J                     "/>
    <n v="112.39"/>
    <x v="2"/>
    <x v="0"/>
  </r>
  <r>
    <x v="0"/>
    <s v="Distribution Mass Prop - KY, KEP"/>
    <s v="Distribution Mass Property - KY : KEP : 9099"/>
    <s v="36800 - Line Transformers"/>
    <s v="2023"/>
    <s v="Addition"/>
    <s v="DKY0119553"/>
    <s v="84383461-P/FEN/ REPL LEAKING X"/>
    <s v="06/15/2023"/>
    <s v="07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Music,Daniel J                     "/>
    <n v="-20.61"/>
    <x v="2"/>
    <x v="0"/>
  </r>
  <r>
    <x v="0"/>
    <s v="Distribution Mass Prop - KY, KEP"/>
    <s v="Distribution Mass Property - KY : KEP : 9099"/>
    <s v="36800 - Line Transformers"/>
    <s v="2023"/>
    <s v="Addition"/>
    <s v="DKY0119564"/>
    <s v="84388118-PA/CSR/CHANGE OUT CSP"/>
    <s v="03/01/2023"/>
    <s v="08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nley,Joshua Austin               "/>
    <n v="0"/>
    <x v="2"/>
    <x v="0"/>
  </r>
  <r>
    <x v="0"/>
    <s v="Distribution Mass Prop - KY, KEP"/>
    <s v="Distribution Mass Property - KY : KEP : 9099"/>
    <s v="36800 - Line Transformers"/>
    <s v="2023"/>
    <s v="Addition"/>
    <s v="DKY0119565"/>
    <s v="84388181-PA/GLP/ REPLACE BAD D"/>
    <s v="07/27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Newsome,Ryan D                     "/>
    <n v="197.59"/>
    <x v="2"/>
    <x v="0"/>
  </r>
  <r>
    <x v="0"/>
    <s v="Distribution Mass Prop - KY, KEP"/>
    <s v="Distribution Mass Property - KY : KEP : 9099"/>
    <s v="36800 - Line Transformers"/>
    <s v="2023"/>
    <s v="Addition"/>
    <s v="DKY0119565"/>
    <s v="84388181-PA/GLP/ REPLACE BAD D"/>
    <s v="07/27/2023"/>
    <s v="08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Newsome,Ryan D                     "/>
    <n v="626.46"/>
    <x v="2"/>
    <x v="0"/>
  </r>
  <r>
    <x v="0"/>
    <s v="Distribution Mass Prop - KY, KEP"/>
    <s v="Distribution Mass Property - KY : KEP : 9099"/>
    <s v="36800 - Line Transformers"/>
    <s v="2023"/>
    <s v="Addition"/>
    <s v="DKY0119565"/>
    <s v="84388181-PA/GLP/ REPLACE BAD D"/>
    <s v="07/27/2023"/>
    <s v="08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Newsome,Ryan D                     "/>
    <n v="13.76"/>
    <x v="2"/>
    <x v="0"/>
  </r>
  <r>
    <x v="0"/>
    <s v="Distribution Mass Prop - KY, KEP"/>
    <s v="Distribution Mass Property - KY : KEP : 9099"/>
    <s v="36800 - Line Transformers"/>
    <s v="2023"/>
    <s v="Addition"/>
    <s v="DKY0119566"/>
    <s v="84369076-P/CSC - CUST REQ RELO"/>
    <s v="03/02/2023"/>
    <s v="03/01/2023"/>
    <s v="Posted to CPR"/>
    <x v="7"/>
    <s v="04/28/2023"/>
    <n v="2023"/>
    <s v="04/01/2023"/>
    <s v="X00000716"/>
    <s v="KyPCo-D Third Party Work Blkt"/>
    <s v="000007615"/>
    <s v="Third Party Driven"/>
    <x v="0"/>
    <s v="Power, Plant"/>
    <s v="Damron, Clinton G                  "/>
    <n v="147.63"/>
    <x v="2"/>
    <x v="0"/>
  </r>
  <r>
    <x v="0"/>
    <s v="Distribution Mass Prop - KY, KEP"/>
    <s v="Distribution Mass Property - KY : KEP : 9099"/>
    <s v="36800 - Line Transformers"/>
    <s v="2023"/>
    <s v="Addition"/>
    <s v="DKY0119566"/>
    <s v="84369076-P/CSC - CUST REQ RELO"/>
    <s v="03/02/2023"/>
    <s v="03/01/2023"/>
    <s v="Posted to CPR"/>
    <x v="7"/>
    <s v="05/02/2023"/>
    <n v="2023"/>
    <s v="04/01/2023"/>
    <s v="X00000716"/>
    <s v="KyPCo-D Third Party Work Blkt"/>
    <s v="000007615"/>
    <s v="Third Party Driven"/>
    <x v="0"/>
    <s v="Power, Plant"/>
    <s v="Damron, Clinton G                  "/>
    <n v="49.65"/>
    <x v="2"/>
    <x v="0"/>
  </r>
  <r>
    <x v="0"/>
    <s v="Distribution Mass Prop - KY, KEP"/>
    <s v="Distribution Mass Property - KY : KEP : 9099"/>
    <s v="36800 - Line Transformers"/>
    <s v="2023"/>
    <s v="Addition"/>
    <s v="DKY0119566"/>
    <s v="84369076-P/CSC - CUST REQ RELO"/>
    <s v="03/02/2023"/>
    <s v="03/01/2023"/>
    <s v="Posted to CPR"/>
    <x v="11"/>
    <s v="05/31/2023"/>
    <n v="2023"/>
    <s v="05/01/2023"/>
    <s v="X00000716"/>
    <s v="KyPCo-D Third Party Work Blkt"/>
    <s v="000007615"/>
    <s v="Third Party Driven"/>
    <x v="0"/>
    <s v="Power, Plant"/>
    <s v="Damron, Clinton G                  "/>
    <n v="11.31"/>
    <x v="2"/>
    <x v="0"/>
  </r>
  <r>
    <x v="0"/>
    <s v="Distribution Mass Prop - KY, KEP"/>
    <s v="Distribution Mass Property - KY : KEP : 9099"/>
    <s v="36800 - Line Transformers"/>
    <s v="2023"/>
    <s v="Addition"/>
    <s v="DKY0119566"/>
    <s v="84369076-P/CSC - CUST REQ RELO"/>
    <s v="03/02/2023"/>
    <s v="03/01/2023"/>
    <s v="Posted to CPR"/>
    <x v="13"/>
    <s v="07/27/2023"/>
    <n v="2023"/>
    <s v="07/01/2023"/>
    <s v="X00000716"/>
    <s v="KyPCo-D Third Party Work Blkt"/>
    <s v="000007615"/>
    <s v="Third Party Driven"/>
    <x v="0"/>
    <s v="Power, Plant"/>
    <s v="Damron, Clinton G                  "/>
    <n v="27.68"/>
    <x v="2"/>
    <x v="0"/>
  </r>
  <r>
    <x v="0"/>
    <s v="Distribution Mass Prop - KY, KEP"/>
    <s v="Distribution Mass Property - KY : KEP : 9099"/>
    <s v="36800 - Line Transformers"/>
    <s v="2023"/>
    <s v="Addition"/>
    <s v="DKY0119567"/>
    <s v="84388348-A/CSC/ Underground se"/>
    <s v="03/29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mpson,Michael A                 "/>
    <n v="247.14"/>
    <x v="2"/>
    <x v="0"/>
  </r>
  <r>
    <x v="0"/>
    <s v="Distribution Mass Prop - KY, KEP"/>
    <s v="Distribution Mass Property - KY : KEP : 9099"/>
    <s v="36800 - Line Transformers"/>
    <s v="2023"/>
    <s v="Addition"/>
    <s v="DKY0119567"/>
    <s v="84388348-A/CSC/ Underground se"/>
    <s v="03/29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Thompson,Michael A                 "/>
    <n v="44.15"/>
    <x v="2"/>
    <x v="0"/>
  </r>
  <r>
    <x v="0"/>
    <s v="Distribution Mass Prop - KY, KEP"/>
    <s v="Distribution Mass Property - KY : KEP : 9099"/>
    <s v="36800 - Line Transformers"/>
    <s v="2023"/>
    <s v="Addition"/>
    <s v="DKY0119567"/>
    <s v="84388348-A/CSC/ Underground se"/>
    <s v="03/29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mpson,Michael A                 "/>
    <n v="64.13"/>
    <x v="2"/>
    <x v="0"/>
  </r>
  <r>
    <x v="0"/>
    <s v="Distribution Mass Prop - KY, KEP"/>
    <s v="Distribution Mass Property - KY : KEP : 9099"/>
    <s v="36800 - Line Transformers"/>
    <s v="2023"/>
    <s v="Addition"/>
    <s v="DKY0119567"/>
    <s v="84388348-A/CSC/ Underground se"/>
    <s v="03/29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mpson,Michael A                 "/>
    <n v="1.34"/>
    <x v="2"/>
    <x v="0"/>
  </r>
  <r>
    <x v="0"/>
    <s v="Distribution Mass Prop - KY, KEP"/>
    <s v="Distribution Mass Property - KY : KEP : 9099"/>
    <s v="36800 - Line Transformers"/>
    <s v="2023"/>
    <s v="Addition"/>
    <s v="DKY0119567"/>
    <s v="84388348-A/CSC/ Underground se"/>
    <s v="03/29/2023"/>
    <s v="03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Thompson,Michael A                 "/>
    <n v="-0.08"/>
    <x v="2"/>
    <x v="0"/>
  </r>
  <r>
    <x v="0"/>
    <s v="Distribution Mass Prop - KY, KEP"/>
    <s v="Distribution Mass Property - KY : KEP : 9099"/>
    <s v="36800 - Line Transformers"/>
    <s v="2023"/>
    <s v="Addition"/>
    <s v="DKY0119577"/>
    <s v="84392013-H/FEN/37830425B10339/"/>
    <s v="03/29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Fugate, Gregory R                  "/>
    <n v="4151.1000000000004"/>
    <x v="2"/>
    <x v="0"/>
  </r>
  <r>
    <x v="0"/>
    <s v="Distribution Mass Prop - KY, KEP"/>
    <s v="Distribution Mass Property - KY : KEP : 9099"/>
    <s v="36800 - Line Transformers"/>
    <s v="2023"/>
    <s v="Addition"/>
    <s v="DKY0119577"/>
    <s v="84392013-H/FEN/37830425B10339/"/>
    <s v="03/29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Fugate, Gregory R                  "/>
    <n v="564.86"/>
    <x v="2"/>
    <x v="0"/>
  </r>
  <r>
    <x v="0"/>
    <s v="Distribution Mass Prop - KY, KEP"/>
    <s v="Distribution Mass Property - KY : KEP : 9099"/>
    <s v="36800 - Line Transformers"/>
    <s v="2023"/>
    <s v="Addition"/>
    <s v="DKY0119577"/>
    <s v="84392013-H/FEN/37830425B10339/"/>
    <s v="03/29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Fugate, Gregory R                  "/>
    <n v="782.99"/>
    <x v="2"/>
    <x v="0"/>
  </r>
  <r>
    <x v="0"/>
    <s v="Distribution Mass Prop - KY, KEP"/>
    <s v="Distribution Mass Property - KY : KEP : 9099"/>
    <s v="36800 - Line Transformers"/>
    <s v="2023"/>
    <s v="Addition"/>
    <s v="DKY0119577"/>
    <s v="84392013-H/FEN/37830425B10339/"/>
    <s v="03/29/2023"/>
    <s v="03/01/2023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Fugate, Gregory R                  "/>
    <n v="-0.08"/>
    <x v="2"/>
    <x v="0"/>
  </r>
  <r>
    <x v="0"/>
    <s v="Distribution Mass Prop - KY, KEP"/>
    <s v="Distribution Mass Property - KY : KEP : 9099"/>
    <s v="36800 - Line Transformers"/>
    <s v="2023"/>
    <s v="Addition"/>
    <s v="DKY0119580"/>
    <s v="84391832-P/GLP/ REPL BURNT OFF"/>
    <s v="05/09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Music,Daniel J                     "/>
    <n v="15.02"/>
    <x v="2"/>
    <x v="0"/>
  </r>
  <r>
    <x v="0"/>
    <s v="Distribution Mass Prop - KY, KEP"/>
    <s v="Distribution Mass Property - KY : KEP : 9099"/>
    <s v="36800 - Line Transformers"/>
    <s v="2023"/>
    <s v="Addition"/>
    <s v="DKY0119580"/>
    <s v="84391832-P/GLP/ REPL BURNT OFF"/>
    <s v="05/09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Music,Daniel J                     "/>
    <n v="5.28"/>
    <x v="2"/>
    <x v="0"/>
  </r>
  <r>
    <x v="0"/>
    <s v="Distribution Mass Prop - KY, KEP"/>
    <s v="Distribution Mass Property - KY : KEP : 9099"/>
    <s v="36800 - Line Transformers"/>
    <s v="2023"/>
    <s v="Addition"/>
    <s v="DKY0119580"/>
    <s v="84391832-P/GLP/ REPL BURNT OFF"/>
    <s v="05/09/2023"/>
    <s v="05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167.64"/>
    <x v="2"/>
    <x v="0"/>
  </r>
  <r>
    <x v="0"/>
    <s v="Distribution Mass Prop - KY, KEP"/>
    <s v="Distribution Mass Property - KY : KEP : 9099"/>
    <s v="36800 - Line Transformers"/>
    <s v="2023"/>
    <s v="Addition"/>
    <s v="DKY0119580"/>
    <s v="84391832-P/GLP/ REPL BURNT OFF"/>
    <s v="05/09/2023"/>
    <s v="05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58.88"/>
    <x v="2"/>
    <x v="0"/>
  </r>
  <r>
    <x v="0"/>
    <s v="Distribution Mass Prop - KY, KEP"/>
    <s v="Distribution Mass Property - KY : KEP : 9099"/>
    <s v="36800 - Line Transformers"/>
    <s v="2023"/>
    <s v="Addition"/>
    <s v="DKY0119580"/>
    <s v="84391832-P/GLP/ REPL BURNT OFF"/>
    <s v="05/09/2023"/>
    <s v="05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Music,Daniel J                     "/>
    <n v="-4.78"/>
    <x v="2"/>
    <x v="0"/>
  </r>
  <r>
    <x v="0"/>
    <s v="Distribution Mass Prop - KY, KEP"/>
    <s v="Distribution Mass Property - KY : KEP : 9099"/>
    <s v="36800 - Line Transformers"/>
    <s v="2023"/>
    <s v="Addition"/>
    <s v="DKY0119580"/>
    <s v="84391832-P/GLP/ REPL BURNT OFF"/>
    <s v="05/09/2023"/>
    <s v="05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Music,Daniel J                     "/>
    <n v="163.98"/>
    <x v="2"/>
    <x v="0"/>
  </r>
  <r>
    <x v="0"/>
    <s v="Distribution Mass Prop - KY, KEP"/>
    <s v="Distribution Mass Property - KY : KEP : 9099"/>
    <s v="36800 - Line Transformers"/>
    <s v="2023"/>
    <s v="Addition"/>
    <s v="DKY0119582"/>
    <s v="84396364-H/CSC/SUGAR SHACK/WHI"/>
    <s v="02/21/2023"/>
    <s v="02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Fugate, Gregory R                  "/>
    <n v="100.41"/>
    <x v="2"/>
    <x v="0"/>
  </r>
  <r>
    <x v="0"/>
    <s v="Distribution Mass Prop - KY, KEP"/>
    <s v="Distribution Mass Property - KY : KEP : 9099"/>
    <s v="36800 - Line Transformers"/>
    <s v="2023"/>
    <s v="Addition"/>
    <s v="DKY0119582"/>
    <s v="84396364-H/CSC/SUGAR SHACK/WHI"/>
    <s v="02/21/2023"/>
    <s v="02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Fugate, Gregory R                  "/>
    <n v="0.1"/>
    <x v="2"/>
    <x v="0"/>
  </r>
  <r>
    <x v="0"/>
    <s v="Distribution Mass Prop - KY, KEP"/>
    <s v="Distribution Mass Property - KY : KEP : 9099"/>
    <s v="36800 - Line Transformers"/>
    <s v="2023"/>
    <s v="Addition"/>
    <s v="DKY0119585"/>
    <s v="84391787-A/CSC/COLE AUTOMOTIVE"/>
    <s v="03/22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Huff, Tom E                        "/>
    <n v="405.93"/>
    <x v="2"/>
    <x v="0"/>
  </r>
  <r>
    <x v="0"/>
    <s v="Distribution Mass Prop - KY, KEP"/>
    <s v="Distribution Mass Property - KY : KEP : 9099"/>
    <s v="36800 - Line Transformers"/>
    <s v="2023"/>
    <s v="Addition"/>
    <s v="DKY0119585"/>
    <s v="84391787-A/CSC/COLE AUTOMOTIVE"/>
    <s v="03/22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Huff, Tom E                        "/>
    <n v="128.49"/>
    <x v="2"/>
    <x v="0"/>
  </r>
  <r>
    <x v="0"/>
    <s v="Distribution Mass Prop - KY, KEP"/>
    <s v="Distribution Mass Property - KY : KEP : 9099"/>
    <s v="36800 - Line Transformers"/>
    <s v="2023"/>
    <s v="Addition"/>
    <s v="DKY0119585"/>
    <s v="84391787-A/CSC/COLE AUTOMOTIVE"/>
    <s v="03/22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Huff, Tom E                        "/>
    <n v="145.85"/>
    <x v="2"/>
    <x v="0"/>
  </r>
  <r>
    <x v="0"/>
    <s v="Distribution Mass Prop - KY, KEP"/>
    <s v="Distribution Mass Property - KY : KEP : 9099"/>
    <s v="36800 - Line Transformers"/>
    <s v="2023"/>
    <s v="Addition"/>
    <s v="DKY0119585"/>
    <s v="84391787-A/CSC/COLE AUTOMOTIVE"/>
    <s v="03/22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Huff, Tom E                        "/>
    <n v="3.9"/>
    <x v="2"/>
    <x v="0"/>
  </r>
  <r>
    <x v="0"/>
    <s v="Distribution Mass Prop - KY, KEP"/>
    <s v="Distribution Mass Property - KY : KEP : 9099"/>
    <s v="36800 - Line Transformers"/>
    <s v="2023"/>
    <s v="Addition"/>
    <s v="DKY0119585"/>
    <s v="84391787-A/CSC/COLE AUTOMOTIVE"/>
    <s v="03/22/2023"/>
    <s v="04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Huff, Tom E                        "/>
    <n v="160.87"/>
    <x v="2"/>
    <x v="0"/>
  </r>
  <r>
    <x v="0"/>
    <s v="Distribution Mass Prop - KY, KEP"/>
    <s v="Distribution Mass Property - KY : KEP : 9099"/>
    <s v="36800 - Line Transformers"/>
    <s v="2023"/>
    <s v="Addition"/>
    <s v="DKY0119585"/>
    <s v="84391787-A/CSC/COLE AUTOMOTIVE"/>
    <s v="03/22/2023"/>
    <s v="04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Huff, Tom E                        "/>
    <n v="-22.99"/>
    <x v="2"/>
    <x v="0"/>
  </r>
  <r>
    <x v="0"/>
    <s v="Distribution Mass Prop - KY, KEP"/>
    <s v="Distribution Mass Property - KY : KEP : 9099"/>
    <s v="36800 - Line Transformers"/>
    <s v="2023"/>
    <s v="Addition"/>
    <s v="DKY0119585"/>
    <s v="84391787-A/CSC/COLE AUTOMOTIVE"/>
    <s v="03/22/2023"/>
    <s v="04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Huff, Tom E                        "/>
    <n v="15.36"/>
    <x v="2"/>
    <x v="0"/>
  </r>
  <r>
    <x v="0"/>
    <s v="Distribution Mass Prop - KY, KEP"/>
    <s v="Distribution Mass Property - KY : KEP : 9099"/>
    <s v="36800 - Line Transformers"/>
    <s v="2023"/>
    <s v="Addition"/>
    <s v="DKY0119586"/>
    <s v="84397237-A/GLP/38830140D00406 "/>
    <s v="04/21/2023"/>
    <s v="04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146.24"/>
    <x v="2"/>
    <x v="0"/>
  </r>
  <r>
    <x v="0"/>
    <s v="Distribution Mass Prop - KY, KEP"/>
    <s v="Distribution Mass Property - KY : KEP : 9099"/>
    <s v="36800 - Line Transformers"/>
    <s v="2023"/>
    <s v="Addition"/>
    <s v="DKY0119586"/>
    <s v="84397237-A/GLP/38830140D00406 "/>
    <s v="04/21/2023"/>
    <s v="04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Blackshire,Richard                 "/>
    <n v="27.78"/>
    <x v="2"/>
    <x v="0"/>
  </r>
  <r>
    <x v="0"/>
    <s v="Distribution Mass Prop - KY, KEP"/>
    <s v="Distribution Mass Property - KY : KEP : 9099"/>
    <s v="36800 - Line Transformers"/>
    <s v="2023"/>
    <s v="Addition"/>
    <s v="DKY0119586"/>
    <s v="84397237-A/GLP/38830140D00406 "/>
    <s v="04/21/2023"/>
    <s v="04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lackshire,Richard                 "/>
    <n v="386.42"/>
    <x v="2"/>
    <x v="0"/>
  </r>
  <r>
    <x v="0"/>
    <s v="Distribution Mass Prop - KY, KEP"/>
    <s v="Distribution Mass Property - KY : KEP : 9099"/>
    <s v="36800 - Line Transformers"/>
    <s v="2023"/>
    <s v="Addition"/>
    <s v="DKY0119586"/>
    <s v="84397237-A/GLP/38830140D00406 "/>
    <s v="04/21/2023"/>
    <s v="04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lackshire,Richard                 "/>
    <n v="93.31"/>
    <x v="2"/>
    <x v="0"/>
  </r>
  <r>
    <x v="0"/>
    <s v="Distribution Mass Prop - KY, KEP"/>
    <s v="Distribution Mass Property - KY : KEP : 9099"/>
    <s v="36800 - Line Transformers"/>
    <s v="2023"/>
    <s v="Addition"/>
    <s v="DKY0119586"/>
    <s v="84397237-A/GLP/38830140D00406 "/>
    <s v="04/21/2023"/>
    <s v="04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Blackshire,Richard                 "/>
    <n v="48.69"/>
    <x v="2"/>
    <x v="0"/>
  </r>
  <r>
    <x v="0"/>
    <s v="Distribution Mass Prop - KY, KEP"/>
    <s v="Distribution Mass Property - KY : KEP : 9099"/>
    <s v="36800 - Line Transformers"/>
    <s v="2023"/>
    <s v="Addition"/>
    <s v="DKY0119586"/>
    <s v="84397237-A/GLP/38830140D00406 "/>
    <s v="04/21/2023"/>
    <s v="04/01/2023"/>
    <s v="Posted to CPR"/>
    <x v="18"/>
    <s v="08/29/2023"/>
    <n v="2023"/>
    <s v="08/01/2023"/>
    <s v="EDN014680"/>
    <s v="Ds-Kp-Ai Pole Replacement"/>
    <s v="EDN014680"/>
    <s v="Asset Improvement"/>
    <x v="3"/>
    <s v="Power, Plant"/>
    <s v="Blackshire,Richard                 "/>
    <n v="-1.37"/>
    <x v="2"/>
    <x v="0"/>
  </r>
  <r>
    <x v="0"/>
    <s v="Distribution Mass Prop - KY, KEP"/>
    <s v="Distribution Mass Property - KY : KEP : 9099"/>
    <s v="36800 - Line Transformers"/>
    <s v="2023"/>
    <s v="Addition"/>
    <s v="DKY0119593"/>
    <s v="84397846-A/RLS/ Crossarm Repla"/>
    <s v="09/14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P`Simer,Colby Jacob                "/>
    <n v="219.87"/>
    <x v="2"/>
    <x v="0"/>
  </r>
  <r>
    <x v="0"/>
    <s v="Distribution Mass Prop - KY, KEP"/>
    <s v="Distribution Mass Property - KY : KEP : 9099"/>
    <s v="36800 - Line Transformers"/>
    <s v="2023"/>
    <s v="Addition"/>
    <s v="DKY0119593"/>
    <s v="84397846-A/RLS/ Crossarm Repla"/>
    <s v="09/14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P`Simer,Colby Jacob                "/>
    <n v="15.22"/>
    <x v="2"/>
    <x v="0"/>
  </r>
  <r>
    <x v="0"/>
    <s v="Distribution Mass Prop - KY, KEP"/>
    <s v="Distribution Mass Property - KY : KEP : 9099"/>
    <s v="36800 - Line Transformers"/>
    <s v="2023"/>
    <s v="Addition"/>
    <s v="DKY0119593"/>
    <s v="84397846-A/RLS/ Crossarm Repla"/>
    <s v="09/14/2023"/>
    <s v="09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P`Simer,Colby Jacob                "/>
    <n v="34.75"/>
    <x v="1"/>
    <x v="0"/>
  </r>
  <r>
    <x v="0"/>
    <s v="Distribution Mass Prop - KY, KEP"/>
    <s v="Distribution Mass Property - KY : KEP : 9099"/>
    <s v="36800 - Line Transformers"/>
    <s v="2023"/>
    <s v="Addition"/>
    <s v="DKY0119596"/>
    <s v="84395880-P/NMS/ REPLACE LEANIN"/>
    <s v="05/16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Ratliff,Eric S                     "/>
    <n v="136.38999999999999"/>
    <x v="2"/>
    <x v="0"/>
  </r>
  <r>
    <x v="0"/>
    <s v="Distribution Mass Prop - KY, KEP"/>
    <s v="Distribution Mass Property - KY : KEP : 9099"/>
    <s v="36800 - Line Transformers"/>
    <s v="2023"/>
    <s v="Addition"/>
    <s v="DKY0119596"/>
    <s v="84395880-P/NMS/ REPLACE LEANIN"/>
    <s v="05/16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Ratliff,Eric S                     "/>
    <n v="0.32"/>
    <x v="2"/>
    <x v="0"/>
  </r>
  <r>
    <x v="0"/>
    <s v="Distribution Mass Prop - KY, KEP"/>
    <s v="Distribution Mass Property - KY : KEP : 9099"/>
    <s v="36800 - Line Transformers"/>
    <s v="2023"/>
    <s v="Addition"/>
    <s v="DKY0119596"/>
    <s v="84395880-P/NMS/ REPLACE LEANIN"/>
    <s v="05/16/2023"/>
    <s v="05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Ratliff,Eric S                     "/>
    <n v="102.14"/>
    <x v="2"/>
    <x v="0"/>
  </r>
  <r>
    <x v="0"/>
    <s v="Distribution Mass Prop - KY, KEP"/>
    <s v="Distribution Mass Property - KY : KEP : 9099"/>
    <s v="36800 - Line Transformers"/>
    <s v="2023"/>
    <s v="Addition"/>
    <s v="DKY0119596"/>
    <s v="84395880-P/NMS/ REPLACE LEANIN"/>
    <s v="05/16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Ratliff,Eric S                     "/>
    <n v="45.94"/>
    <x v="2"/>
    <x v="0"/>
  </r>
  <r>
    <x v="0"/>
    <s v="Distribution Mass Prop - KY, KEP"/>
    <s v="Distribution Mass Property - KY : KEP : 9099"/>
    <s v="36800 - Line Transformers"/>
    <s v="2023"/>
    <s v="Addition"/>
    <s v="DKY0119596"/>
    <s v="84395880-P/NMS/ REPLACE LEANIN"/>
    <s v="05/16/2023"/>
    <s v="05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Ratliff,Eric S                     "/>
    <n v="39.630000000000003"/>
    <x v="2"/>
    <x v="0"/>
  </r>
  <r>
    <x v="0"/>
    <s v="Distribution Mass Prop - KY, KEP"/>
    <s v="Distribution Mass Property - KY : KEP : 9099"/>
    <s v="36800 - Line Transformers"/>
    <s v="2023"/>
    <s v="Addition"/>
    <s v="DKY0119596"/>
    <s v="84395880-P/NMS/ REPLACE LEANIN"/>
    <s v="05/16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Ratliff,Eric S                     "/>
    <n v="-47.68"/>
    <x v="2"/>
    <x v="0"/>
  </r>
  <r>
    <x v="0"/>
    <s v="Distribution Mass Prop - KY, KEP"/>
    <s v="Distribution Mass Property - KY : KEP : 9099"/>
    <s v="36800 - Line Transformers"/>
    <s v="2023"/>
    <s v="Addition"/>
    <s v="DKY0119597"/>
    <s v="84403478-KPC All Areas Wind St"/>
    <s v="02/10/2023"/>
    <s v="02/01/2023"/>
    <s v="Posted to CPR"/>
    <x v="18"/>
    <s v="09/01/2023"/>
    <n v="2023"/>
    <s v="08/01/2023"/>
    <s v="X00000692"/>
    <s v="KyPCo-D Service Restoration Bl"/>
    <s v="DMS23KK01"/>
    <s v="System Restoration"/>
    <x v="2"/>
    <s v="Power, Plant"/>
    <s v="Burns,Trista K                     "/>
    <n v="8661.07"/>
    <x v="2"/>
    <x v="0"/>
  </r>
  <r>
    <x v="0"/>
    <s v="Distribution Mass Prop - KY, KEP"/>
    <s v="Distribution Mass Property - KY : KEP : 9099"/>
    <s v="36800 - Line Transformers"/>
    <s v="2023"/>
    <s v="Addition"/>
    <s v="DKY0119597"/>
    <s v="84403478-KPC All Areas Wind St"/>
    <s v="02/10/2023"/>
    <s v="02/01/2023"/>
    <s v="Posted to CPR"/>
    <x v="18"/>
    <s v="09/07/2023"/>
    <n v="2023"/>
    <s v="08/01/2023"/>
    <s v="X00000692"/>
    <s v="KyPCo-D Service Restoration Bl"/>
    <s v="DMS23KK01"/>
    <s v="System Restoration"/>
    <x v="2"/>
    <s v="Power, Plant"/>
    <s v="Burns,Trista K                     "/>
    <n v="1624.57"/>
    <x v="2"/>
    <x v="0"/>
  </r>
  <r>
    <x v="0"/>
    <s v="Distribution Mass Prop - KY, KEP"/>
    <s v="Distribution Mass Property - KY : KEP : 9099"/>
    <s v="36800 - Line Transformers"/>
    <s v="2023"/>
    <s v="Addition"/>
    <s v="DKY0119597"/>
    <s v="84403478-KPC All Areas Wind St"/>
    <s v="02/10/2023"/>
    <s v="02/01/2023"/>
    <s v="Posted to CPR"/>
    <x v="19"/>
    <s v="10/05/2023"/>
    <n v="2023"/>
    <s v="09/01/2023"/>
    <s v="X00000692"/>
    <s v="KyPCo-D Service Restoration Bl"/>
    <s v="DMS23KK01"/>
    <s v="System Restoration"/>
    <x v="2"/>
    <s v="Power, Plant"/>
    <s v="Burns,Trista K                     "/>
    <n v="248.68"/>
    <x v="2"/>
    <x v="0"/>
  </r>
  <r>
    <x v="0"/>
    <s v="Distribution Mass Prop - KY, KEP"/>
    <s v="Distribution Mass Property - KY : KEP : 9099"/>
    <s v="36800 - Line Transformers"/>
    <s v="2023"/>
    <s v="Addition"/>
    <s v="DKY0119597"/>
    <s v="84403478-KPC All Areas Wind St"/>
    <s v="02/10/2023"/>
    <s v="02/01/2023"/>
    <s v="Posted to CPR"/>
    <x v="14"/>
    <s v="11/28/2023"/>
    <n v="2023"/>
    <s v="11/01/2023"/>
    <s v="X00000692"/>
    <s v="KyPCo-D Service Restoration Bl"/>
    <s v="DMS23KK01"/>
    <s v="System Restoration"/>
    <x v="2"/>
    <s v="Power, Plant"/>
    <s v="Burns,Trista K                     "/>
    <n v="12642.27"/>
    <x v="2"/>
    <x v="0"/>
  </r>
  <r>
    <x v="0"/>
    <s v="Distribution Mass Prop - KY, KEP"/>
    <s v="Distribution Mass Property - KY : KEP : 9099"/>
    <s v="36800 - Line Transformers"/>
    <s v="2023"/>
    <s v="Addition"/>
    <s v="DKY0119609"/>
    <s v="84412713-P/TROUBLE PIKEVILLE C"/>
    <s v="02/20/2023"/>
    <s v="02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Johnson, William M                 "/>
    <n v="900.91"/>
    <x v="2"/>
    <x v="0"/>
  </r>
  <r>
    <x v="0"/>
    <s v="Distribution Mass Prop - KY, KEP"/>
    <s v="Distribution Mass Property - KY : KEP : 9099"/>
    <s v="36800 - Line Transformers"/>
    <s v="2023"/>
    <s v="Addition"/>
    <s v="DKY0119609"/>
    <s v="84412713-P/TROUBLE PIKEVILLE C"/>
    <s v="02/20/2023"/>
    <s v="02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Johnson, William M                 "/>
    <n v="-0.02"/>
    <x v="2"/>
    <x v="0"/>
  </r>
  <r>
    <x v="0"/>
    <s v="Distribution Mass Prop - KY, KEP"/>
    <s v="Distribution Mass Property - KY : KEP : 9099"/>
    <s v="36800 - Line Transformers"/>
    <s v="2023"/>
    <s v="Addition"/>
    <s v="DKY0119613"/>
    <s v="84415463-P/FEN - STRAIGHTEN PR"/>
    <s v="04/24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Damron, Clinton G                  "/>
    <n v="63.87"/>
    <x v="2"/>
    <x v="0"/>
  </r>
  <r>
    <x v="0"/>
    <s v="Distribution Mass Prop - KY, KEP"/>
    <s v="Distribution Mass Property - KY : KEP : 9099"/>
    <s v="36800 - Line Transformers"/>
    <s v="2023"/>
    <s v="Addition"/>
    <s v="DKY0119613"/>
    <s v="84415463-P/FEN - STRAIGHTEN PR"/>
    <s v="04/24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Damron, Clinton G                  "/>
    <n v="9.69"/>
    <x v="2"/>
    <x v="0"/>
  </r>
  <r>
    <x v="0"/>
    <s v="Distribution Mass Prop - KY, KEP"/>
    <s v="Distribution Mass Property - KY : KEP : 9099"/>
    <s v="36800 - Line Transformers"/>
    <s v="2023"/>
    <s v="Addition"/>
    <s v="DKY0119613"/>
    <s v="84415463-P/FEN - STRAIGHTEN PR"/>
    <s v="04/24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Damron, Clinton G                  "/>
    <n v="64.02"/>
    <x v="2"/>
    <x v="0"/>
  </r>
  <r>
    <x v="0"/>
    <s v="Distribution Mass Prop - KY, KEP"/>
    <s v="Distribution Mass Property - KY : KEP : 9099"/>
    <s v="36800 - Line Transformers"/>
    <s v="2023"/>
    <s v="Addition"/>
    <s v="DKY0119613"/>
    <s v="84415463-P/FEN - STRAIGHTEN PR"/>
    <s v="04/24/2023"/>
    <s v="04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Damron, Clinton G                  "/>
    <n v="13.8"/>
    <x v="2"/>
    <x v="0"/>
  </r>
  <r>
    <x v="0"/>
    <s v="Distribution Mass Prop - KY, KEP"/>
    <s v="Distribution Mass Property - KY : KEP : 9099"/>
    <s v="36800 - Line Transformers"/>
    <s v="2023"/>
    <s v="Addition"/>
    <s v="DKY0119613"/>
    <s v="84415463-P/FEN - STRAIGHTEN PR"/>
    <s v="04/24/2023"/>
    <s v="04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Damron, Clinton G                  "/>
    <n v="35.31"/>
    <x v="2"/>
    <x v="0"/>
  </r>
  <r>
    <x v="0"/>
    <s v="Distribution Mass Prop - KY, KEP"/>
    <s v="Distribution Mass Property - KY : KEP : 9099"/>
    <s v="36800 - Line Transformers"/>
    <s v="2023"/>
    <s v="Addition"/>
    <s v="DKY0119613"/>
    <s v="84415463-P/FEN - STRAIGHTEN PR"/>
    <s v="04/24/2023"/>
    <s v="04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Damron, Clinton G                  "/>
    <n v="-33.229999999999997"/>
    <x v="2"/>
    <x v="0"/>
  </r>
  <r>
    <x v="0"/>
    <s v="Distribution Mass Prop - KY, KEP"/>
    <s v="Distribution Mass Property - KY : KEP : 9099"/>
    <s v="36800 - Line Transformers"/>
    <s v="2023"/>
    <s v="Addition"/>
    <s v="DKY0119614"/>
    <s v="84415494-A/GLP/ 38830092A00236"/>
    <s v="05/05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lackshire,Richard                 "/>
    <n v="497.25"/>
    <x v="2"/>
    <x v="0"/>
  </r>
  <r>
    <x v="0"/>
    <s v="Distribution Mass Prop - KY, KEP"/>
    <s v="Distribution Mass Property - KY : KEP : 9099"/>
    <s v="36800 - Line Transformers"/>
    <s v="2023"/>
    <s v="Addition"/>
    <s v="DKY0119614"/>
    <s v="84415494-A/GLP/ 38830092A00236"/>
    <s v="05/05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lackshire,Richard                 "/>
    <n v="97.5"/>
    <x v="2"/>
    <x v="0"/>
  </r>
  <r>
    <x v="0"/>
    <s v="Distribution Mass Prop - KY, KEP"/>
    <s v="Distribution Mass Property - KY : KEP : 9099"/>
    <s v="36800 - Line Transformers"/>
    <s v="2023"/>
    <s v="Addition"/>
    <s v="DKY0119614"/>
    <s v="84415494-A/GLP/ 38830092A00236"/>
    <s v="05/05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Blackshire,Richard                 "/>
    <n v="60.24"/>
    <x v="2"/>
    <x v="0"/>
  </r>
  <r>
    <x v="0"/>
    <s v="Distribution Mass Prop - KY, KEP"/>
    <s v="Distribution Mass Property - KY : KEP : 9099"/>
    <s v="36800 - Line Transformers"/>
    <s v="2023"/>
    <s v="Addition"/>
    <s v="DKY0119614"/>
    <s v="84415494-A/GLP/ 38830092A00236"/>
    <s v="05/05/2023"/>
    <s v="05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Blackshire,Richard                 "/>
    <n v="-9.19"/>
    <x v="2"/>
    <x v="0"/>
  </r>
  <r>
    <x v="0"/>
    <s v="Distribution Mass Prop - KY, KEP"/>
    <s v="Distribution Mass Property - KY : KEP : 9099"/>
    <s v="36800 - Line Transformers"/>
    <s v="2023"/>
    <s v="Addition"/>
    <s v="DKY0119616"/>
    <s v="84185620-A/ CSR/ Lauara Kelly"/>
    <s v="10/10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Null,Derek Joshua                  "/>
    <n v="296.49"/>
    <x v="2"/>
    <x v="0"/>
  </r>
  <r>
    <x v="0"/>
    <s v="Distribution Mass Prop - KY, KEP"/>
    <s v="Distribution Mass Property - KY : KEP : 9099"/>
    <s v="36800 - Line Transformers"/>
    <s v="2023"/>
    <s v="Addition"/>
    <s v="DKY0119616"/>
    <s v="84185620-A/ CSR/ Lauara Kelly"/>
    <s v="10/10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Null,Derek Joshua                  "/>
    <n v="55.52"/>
    <x v="2"/>
    <x v="0"/>
  </r>
  <r>
    <x v="0"/>
    <s v="Distribution Mass Prop - KY, KEP"/>
    <s v="Distribution Mass Property - KY : KEP : 9099"/>
    <s v="36800 - Line Transformers"/>
    <s v="2023"/>
    <s v="Addition"/>
    <s v="DKY0119616"/>
    <s v="84185620-A/ CSR/ Lauara Kelly"/>
    <s v="10/10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Null,Derek Joshua                  "/>
    <n v="1.57"/>
    <x v="2"/>
    <x v="0"/>
  </r>
  <r>
    <x v="0"/>
    <s v="Distribution Mass Prop - KY, KEP"/>
    <s v="Distribution Mass Property - KY : KEP : 9099"/>
    <s v="36800 - Line Transformers"/>
    <s v="2023"/>
    <s v="Addition"/>
    <s v="DKY0119616"/>
    <s v="84185620-A/ CSR/ Lauara Kelly"/>
    <s v="10/10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Null,Derek Joshua                  "/>
    <n v="5.18"/>
    <x v="2"/>
    <x v="0"/>
  </r>
  <r>
    <x v="0"/>
    <s v="Distribution Mass Prop - KY, KEP"/>
    <s v="Distribution Mass Property - KY : KEP : 9099"/>
    <s v="36800 - Line Transformers"/>
    <s v="2023"/>
    <s v="Addition"/>
    <s v="DKY0119616"/>
    <s v="84185620-A/ CSR/ Lauara Kelly"/>
    <s v="10/10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Null,Derek Joshua                  "/>
    <n v="-8.14"/>
    <x v="2"/>
    <x v="0"/>
  </r>
  <r>
    <x v="0"/>
    <s v="Distribution Mass Prop - KY, KEP"/>
    <s v="Distribution Mass Property - KY : KEP : 9099"/>
    <s v="36800 - Line Transformers"/>
    <s v="2023"/>
    <s v="Addition"/>
    <s v="DKY0119616"/>
    <s v="84185620-A/ CSR/ Lauara Kelly"/>
    <s v="10/10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Null,Derek Joshua                  "/>
    <n v="-29.14"/>
    <x v="2"/>
    <x v="0"/>
  </r>
  <r>
    <x v="0"/>
    <s v="Distribution Mass Prop - KY, KEP"/>
    <s v="Distribution Mass Property - KY : KEP : 9099"/>
    <s v="36800 - Line Transformers"/>
    <s v="2023"/>
    <s v="Addition"/>
    <s v="DKY0119616"/>
    <s v="84185620-A/ CSR/ Lauara Kelly"/>
    <s v="10/10/2023"/>
    <s v="10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Null,Derek Joshua                  "/>
    <n v="11.48"/>
    <x v="1"/>
    <x v="0"/>
  </r>
  <r>
    <x v="0"/>
    <s v="Distribution Mass Prop - KY, KEP"/>
    <s v="Distribution Mass Property - KY : KEP : 9099"/>
    <s v="36800 - Line Transformers"/>
    <s v="2023"/>
    <s v="Addition"/>
    <s v="DKY0119617"/>
    <s v="84416290-H/PRE-VALIDATED TROUB"/>
    <s v="03/02/2023"/>
    <s v="03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Pigman,Robert G                    "/>
    <n v="174.92"/>
    <x v="2"/>
    <x v="0"/>
  </r>
  <r>
    <x v="0"/>
    <s v="Distribution Mass Prop - KY, KEP"/>
    <s v="Distribution Mass Property - KY : KEP : 9099"/>
    <s v="36800 - Line Transformers"/>
    <s v="2023"/>
    <s v="Addition"/>
    <s v="DKY0119617"/>
    <s v="84416290-H/PRE-VALIDATED TROUB"/>
    <s v="03/02/2023"/>
    <s v="03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Pigman,Robert G                    "/>
    <n v="59.65"/>
    <x v="2"/>
    <x v="0"/>
  </r>
  <r>
    <x v="0"/>
    <s v="Distribution Mass Prop - KY, KEP"/>
    <s v="Distribution Mass Property - KY : KEP : 9099"/>
    <s v="36800 - Line Transformers"/>
    <s v="2023"/>
    <s v="Addition"/>
    <s v="DKY0119617"/>
    <s v="84416290-H/PRE-VALIDATED TROUB"/>
    <s v="03/02/2023"/>
    <s v="03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Pigman,Robert G                    "/>
    <n v="13713.96"/>
    <x v="2"/>
    <x v="0"/>
  </r>
  <r>
    <x v="0"/>
    <s v="Distribution Mass Prop - KY, KEP"/>
    <s v="Distribution Mass Property - KY : KEP : 9099"/>
    <s v="36800 - Line Transformers"/>
    <s v="2023"/>
    <s v="Addition"/>
    <s v="DKY0119624"/>
    <s v="84418420-P/CSC/INSTALL NEW UG "/>
    <s v="03/29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Ratliff,Eric S                     "/>
    <n v="68.900000000000006"/>
    <x v="2"/>
    <x v="0"/>
  </r>
  <r>
    <x v="0"/>
    <s v="Distribution Mass Prop - KY, KEP"/>
    <s v="Distribution Mass Property - KY : KEP : 9099"/>
    <s v="36800 - Line Transformers"/>
    <s v="2023"/>
    <s v="Addition"/>
    <s v="DKY0119624"/>
    <s v="84418420-P/CSC/INSTALL NEW UG "/>
    <s v="03/29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Ratliff,Eric S                     "/>
    <n v="13.57"/>
    <x v="2"/>
    <x v="0"/>
  </r>
  <r>
    <x v="0"/>
    <s v="Distribution Mass Prop - KY, KEP"/>
    <s v="Distribution Mass Property - KY : KEP : 9099"/>
    <s v="36800 - Line Transformers"/>
    <s v="2023"/>
    <s v="Addition"/>
    <s v="DKY0119624"/>
    <s v="84418420-P/CSC/INSTALL NEW UG "/>
    <s v="03/29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Ratliff,Eric S                     "/>
    <n v="18.79"/>
    <x v="2"/>
    <x v="0"/>
  </r>
  <r>
    <x v="0"/>
    <s v="Distribution Mass Prop - KY, KEP"/>
    <s v="Distribution Mass Property - KY : KEP : 9099"/>
    <s v="36800 - Line Transformers"/>
    <s v="2023"/>
    <s v="Addition"/>
    <s v="DKY0119624"/>
    <s v="84418420-P/CSC/INSTALL NEW UG "/>
    <s v="03/29/2023"/>
    <s v="03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Ratliff,Eric S                     "/>
    <n v="-0.44"/>
    <x v="2"/>
    <x v="0"/>
  </r>
  <r>
    <x v="0"/>
    <s v="Distribution Mass Prop - KY, KEP"/>
    <s v="Distribution Mass Property - KY : KEP : 9099"/>
    <s v="36800 - Line Transformers"/>
    <s v="2023"/>
    <s v="Addition"/>
    <s v="DKY0119632"/>
    <s v="84387283-PA/RLS/BUILD 4 SPAN 3"/>
    <s v="04/13/2023"/>
    <s v="04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Smith,Josheua R                    "/>
    <n v="257.31"/>
    <x v="2"/>
    <x v="0"/>
  </r>
  <r>
    <x v="0"/>
    <s v="Distribution Mass Prop - KY, KEP"/>
    <s v="Distribution Mass Property - KY : KEP : 9099"/>
    <s v="36800 - Line Transformers"/>
    <s v="2023"/>
    <s v="Addition"/>
    <s v="DKY0119632"/>
    <s v="84387283-PA/RLS/BUILD 4 SPAN 3"/>
    <s v="04/13/2023"/>
    <s v="04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Smith,Josheua R                    "/>
    <n v="0.6"/>
    <x v="2"/>
    <x v="0"/>
  </r>
  <r>
    <x v="0"/>
    <s v="Distribution Mass Prop - KY, KEP"/>
    <s v="Distribution Mass Property - KY : KEP : 9099"/>
    <s v="36800 - Line Transformers"/>
    <s v="2023"/>
    <s v="Addition"/>
    <s v="DKY0119632"/>
    <s v="84387283-PA/RLS/BUILD 4 SPAN 3"/>
    <s v="04/13/2023"/>
    <s v="04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Smith,Josheua R                    "/>
    <n v="-1.07"/>
    <x v="2"/>
    <x v="0"/>
  </r>
  <r>
    <x v="0"/>
    <s v="Distribution Mass Prop - KY, KEP"/>
    <s v="Distribution Mass Property - KY : KEP : 9099"/>
    <s v="36800 - Line Transformers"/>
    <s v="2023"/>
    <s v="Addition"/>
    <s v="DKY0119632"/>
    <s v="84387283-PA/RLS/BUILD 4 SPAN 3"/>
    <s v="04/13/2023"/>
    <s v="04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Smith,Josheua R                    "/>
    <n v="102.29"/>
    <x v="2"/>
    <x v="0"/>
  </r>
  <r>
    <x v="0"/>
    <s v="Distribution Mass Prop - KY, KEP"/>
    <s v="Distribution Mass Property - KY : KEP : 9099"/>
    <s v="36800 - Line Transformers"/>
    <s v="2023"/>
    <s v="Addition"/>
    <s v="DKY0119632"/>
    <s v="84387283-PA/RLS/BUILD 4 SPAN 3"/>
    <s v="04/13/2023"/>
    <s v="04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Smith,Josheua R                    "/>
    <n v="725.98"/>
    <x v="2"/>
    <x v="0"/>
  </r>
  <r>
    <x v="0"/>
    <s v="Distribution Mass Prop - KY, KEP"/>
    <s v="Distribution Mass Property - KY : KEP : 9099"/>
    <s v="36800 - Line Transformers"/>
    <s v="2023"/>
    <s v="Addition"/>
    <s v="DKY0119632"/>
    <s v="84387283-PA/RLS/BUILD 4 SPAN 3"/>
    <s v="04/13/2023"/>
    <s v="04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Smith,Josheua R                    "/>
    <n v="3.99"/>
    <x v="2"/>
    <x v="0"/>
  </r>
  <r>
    <x v="0"/>
    <s v="Distribution Mass Prop - KY, KEP"/>
    <s v="Distribution Mass Property - KY : KEP : 9099"/>
    <s v="36800 - Line Transformers"/>
    <s v="2023"/>
    <s v="Addition"/>
    <s v="DKY0119632"/>
    <s v="84387283-PA/RLS/BUILD 4 SPAN 3"/>
    <s v="04/13/2023"/>
    <s v="04/01/2023"/>
    <s v="Posted to CPR"/>
    <x v="15"/>
    <s v="10/29/2023"/>
    <n v="2023"/>
    <s v="10/01/2023"/>
    <s v="X00000051"/>
    <s v="Ed-Ci-Kepco-D Ast Imp"/>
    <s v="000007818"/>
    <s v="Service Reliability"/>
    <x v="4"/>
    <s v="Power, Plant"/>
    <s v="Smith,Josheua R                    "/>
    <n v="-44.26"/>
    <x v="2"/>
    <x v="0"/>
  </r>
  <r>
    <x v="0"/>
    <s v="Distribution Mass Prop - KY, KEP"/>
    <s v="Distribution Mass Property - KY : KEP : 9099"/>
    <s v="36800 - Line Transformers"/>
    <s v="2023"/>
    <s v="Addition"/>
    <s v="DKY0119634"/>
    <s v="84424950-A/ CSR/ Warren Hensle"/>
    <s v="03/1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ull,Derek Joshua                  "/>
    <n v="153.78"/>
    <x v="2"/>
    <x v="0"/>
  </r>
  <r>
    <x v="0"/>
    <s v="Distribution Mass Prop - KY, KEP"/>
    <s v="Distribution Mass Property - KY : KEP : 9099"/>
    <s v="36800 - Line Transformers"/>
    <s v="2023"/>
    <s v="Addition"/>
    <s v="DKY0119634"/>
    <s v="84424950-A/ CSR/ Warren Hensle"/>
    <s v="03/10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Null,Derek Joshua                  "/>
    <n v="-0.02"/>
    <x v="2"/>
    <x v="0"/>
  </r>
  <r>
    <x v="0"/>
    <s v="Distribution Mass Prop - KY, KEP"/>
    <s v="Distribution Mass Property - KY : KEP : 9099"/>
    <s v="36800 - Line Transformers"/>
    <s v="2023"/>
    <s v="Addition"/>
    <s v="DKY0119635"/>
    <s v="84424969-H/ CSR REPLACE POLE I"/>
    <s v="03/02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Logan                      "/>
    <n v="63.01"/>
    <x v="2"/>
    <x v="0"/>
  </r>
  <r>
    <x v="0"/>
    <s v="Distribution Mass Prop - KY, KEP"/>
    <s v="Distribution Mass Property - KY : KEP : 9099"/>
    <s v="36800 - Line Transformers"/>
    <s v="2023"/>
    <s v="Addition"/>
    <s v="DKY0119635"/>
    <s v="84424969-H/ CSR REPLACE POLE I"/>
    <s v="03/02/2023"/>
    <s v="03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Cornett,Logan                      "/>
    <n v="1.92"/>
    <x v="2"/>
    <x v="0"/>
  </r>
  <r>
    <x v="0"/>
    <s v="Distribution Mass Prop - KY, KEP"/>
    <s v="Distribution Mass Property - KY : KEP : 9099"/>
    <s v="36800 - Line Transformers"/>
    <s v="2023"/>
    <s v="Addition"/>
    <s v="DKY0119640"/>
    <s v="83802692-P/FEN - RELOCATE SEC "/>
    <s v="04/25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Damron, Clinton G                  "/>
    <n v="66.69"/>
    <x v="2"/>
    <x v="0"/>
  </r>
  <r>
    <x v="0"/>
    <s v="Distribution Mass Prop - KY, KEP"/>
    <s v="Distribution Mass Property - KY : KEP : 9099"/>
    <s v="36800 - Line Transformers"/>
    <s v="2023"/>
    <s v="Addition"/>
    <s v="DKY0119640"/>
    <s v="83802692-P/FEN - RELOCATE SEC "/>
    <s v="04/25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Damron, Clinton G                  "/>
    <n v="18.73"/>
    <x v="2"/>
    <x v="0"/>
  </r>
  <r>
    <x v="0"/>
    <s v="Distribution Mass Prop - KY, KEP"/>
    <s v="Distribution Mass Property - KY : KEP : 9099"/>
    <s v="36800 - Line Transformers"/>
    <s v="2023"/>
    <s v="Addition"/>
    <s v="DKY0119640"/>
    <s v="83802692-P/FEN - RELOCATE SEC "/>
    <s v="04/25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Damron, Clinton G                  "/>
    <n v="200.37"/>
    <x v="2"/>
    <x v="0"/>
  </r>
  <r>
    <x v="0"/>
    <s v="Distribution Mass Prop - KY, KEP"/>
    <s v="Distribution Mass Property - KY : KEP : 9099"/>
    <s v="36800 - Line Transformers"/>
    <s v="2023"/>
    <s v="Addition"/>
    <s v="DKY0119640"/>
    <s v="83802692-P/FEN - RELOCATE SEC "/>
    <s v="04/25/2023"/>
    <s v="04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Damron, Clinton G                  "/>
    <n v="114.26"/>
    <x v="2"/>
    <x v="0"/>
  </r>
  <r>
    <x v="0"/>
    <s v="Distribution Mass Prop - KY, KEP"/>
    <s v="Distribution Mass Property - KY : KEP : 9099"/>
    <s v="36800 - Line Transformers"/>
    <s v="2023"/>
    <s v="Addition"/>
    <s v="DKY0119640"/>
    <s v="83802692-P/FEN - RELOCATE SEC "/>
    <s v="04/25/2023"/>
    <s v="04/01/2023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Damron, Clinton G                  "/>
    <n v="-16.329999999999998"/>
    <x v="2"/>
    <x v="0"/>
  </r>
  <r>
    <x v="0"/>
    <s v="Distribution Mass Prop - KY, KEP"/>
    <s v="Distribution Mass Property - KY : KEP : 9099"/>
    <s v="36800 - Line Transformers"/>
    <s v="2023"/>
    <s v="Addition"/>
    <s v="DKY0119651"/>
    <s v="84434666-A/GLP/38830645000055 "/>
    <s v="02/21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57.92"/>
    <x v="2"/>
    <x v="0"/>
  </r>
  <r>
    <x v="0"/>
    <s v="Distribution Mass Prop - KY, KEP"/>
    <s v="Distribution Mass Property - KY : KEP : 9099"/>
    <s v="36800 - Line Transformers"/>
    <s v="2023"/>
    <s v="Addition"/>
    <s v="DKY0119651"/>
    <s v="84434666-A/GLP/38830645000055 "/>
    <s v="02/21/2023"/>
    <s v="02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lackshire,Richard                 "/>
    <n v="39.89"/>
    <x v="2"/>
    <x v="0"/>
  </r>
  <r>
    <x v="0"/>
    <s v="Distribution Mass Prop - KY, KEP"/>
    <s v="Distribution Mass Property - KY : KEP : 9099"/>
    <s v="36800 - Line Transformers"/>
    <s v="2023"/>
    <s v="Addition"/>
    <s v="DKY0119651"/>
    <s v="84434666-A/GLP/38830645000055 "/>
    <s v="02/21/2023"/>
    <s v="02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Blackshire,Richard                 "/>
    <n v="-6.75"/>
    <x v="2"/>
    <x v="0"/>
  </r>
  <r>
    <x v="0"/>
    <s v="Distribution Mass Prop - KY, KEP"/>
    <s v="Distribution Mass Property - KY : KEP : 9099"/>
    <s v="36800 - Line Transformers"/>
    <s v="2023"/>
    <s v="Addition"/>
    <s v="DKY0119652"/>
    <s v="84427019-PA/CSC/INSTALL BANK T"/>
    <s v="04/19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Newsome,Ryan D                     "/>
    <n v="-162.49"/>
    <x v="2"/>
    <x v="0"/>
  </r>
  <r>
    <x v="0"/>
    <s v="Distribution Mass Prop - KY, KEP"/>
    <s v="Distribution Mass Property - KY : KEP : 9099"/>
    <s v="36800 - Line Transformers"/>
    <s v="2023"/>
    <s v="Addition"/>
    <s v="DKY0119652"/>
    <s v="84427019-PA/CSC/INSTALL BANK T"/>
    <s v="04/19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Newsome,Ryan D                     "/>
    <n v="109.32"/>
    <x v="2"/>
    <x v="0"/>
  </r>
  <r>
    <x v="0"/>
    <s v="Distribution Mass Prop - KY, KEP"/>
    <s v="Distribution Mass Property - KY : KEP : 9099"/>
    <s v="36800 - Line Transformers"/>
    <s v="2023"/>
    <s v="Addition"/>
    <s v="DKY0119652"/>
    <s v="84427019-PA/CSC/INSTALL BANK T"/>
    <s v="04/19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Newsome,Ryan D                     "/>
    <n v="470.11"/>
    <x v="2"/>
    <x v="0"/>
  </r>
  <r>
    <x v="0"/>
    <s v="Distribution Mass Prop - KY, KEP"/>
    <s v="Distribution Mass Property - KY : KEP : 9099"/>
    <s v="36800 - Line Transformers"/>
    <s v="2023"/>
    <s v="Addition"/>
    <s v="DKY0119652"/>
    <s v="84427019-PA/CSC/INSTALL BANK T"/>
    <s v="04/19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Newsome,Ryan D                     "/>
    <n v="111.74"/>
    <x v="2"/>
    <x v="0"/>
  </r>
  <r>
    <x v="0"/>
    <s v="Distribution Mass Prop - KY, KEP"/>
    <s v="Distribution Mass Property - KY : KEP : 9099"/>
    <s v="36800 - Line Transformers"/>
    <s v="2023"/>
    <s v="Addition"/>
    <s v="DKY0119652"/>
    <s v="84427019-PA/CSC/INSTALL BANK T"/>
    <s v="04/19/2023"/>
    <s v="04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Newsome,Ryan D                     "/>
    <n v="3.16"/>
    <x v="2"/>
    <x v="0"/>
  </r>
  <r>
    <x v="0"/>
    <s v="Distribution Mass Prop - KY, KEP"/>
    <s v="Distribution Mass Property - KY : KEP : 9099"/>
    <s v="36800 - Line Transformers"/>
    <s v="2023"/>
    <s v="Addition"/>
    <s v="DKY0119653"/>
    <s v="84434233-P/FEN-RELOCATE 3PH PO"/>
    <s v="03/14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leman,Derek Adam                 "/>
    <n v="93.91"/>
    <x v="2"/>
    <x v="0"/>
  </r>
  <r>
    <x v="0"/>
    <s v="Distribution Mass Prop - KY, KEP"/>
    <s v="Distribution Mass Property - KY : KEP : 9099"/>
    <s v="36800 - Line Transformers"/>
    <s v="2023"/>
    <s v="Addition"/>
    <s v="DKY0119653"/>
    <s v="84434233-P/FEN-RELOCATE 3PH PO"/>
    <s v="03/14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leman,Derek Adam                 "/>
    <n v="7.34"/>
    <x v="2"/>
    <x v="0"/>
  </r>
  <r>
    <x v="0"/>
    <s v="Distribution Mass Prop - KY, KEP"/>
    <s v="Distribution Mass Property - KY : KEP : 9099"/>
    <s v="36800 - Line Transformers"/>
    <s v="2023"/>
    <s v="Addition"/>
    <s v="DKY0119653"/>
    <s v="84434233-P/FEN-RELOCATE 3PH PO"/>
    <s v="03/14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leman,Derek Adam                 "/>
    <n v="1.67"/>
    <x v="2"/>
    <x v="0"/>
  </r>
  <r>
    <x v="0"/>
    <s v="Distribution Mass Prop - KY, KEP"/>
    <s v="Distribution Mass Property - KY : KEP : 9099"/>
    <s v="36800 - Line Transformers"/>
    <s v="2023"/>
    <s v="Addition"/>
    <s v="DKY0119653"/>
    <s v="84434233-P/FEN-RELOCATE 3PH PO"/>
    <s v="03/14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leman,Derek Adam                 "/>
    <n v="-9.93"/>
    <x v="2"/>
    <x v="0"/>
  </r>
  <r>
    <x v="0"/>
    <s v="Distribution Mass Prop - KY, KEP"/>
    <s v="Distribution Mass Property - KY : KEP : 9099"/>
    <s v="36800 - Line Transformers"/>
    <s v="2023"/>
    <s v="Addition"/>
    <s v="DKY0119654"/>
    <s v="84436842-H/COA/REPLACE XX 2023"/>
    <s v="03/16/2023"/>
    <s v="03/01/2023"/>
    <s v="Posted to CPR"/>
    <x v="7"/>
    <s v="04/28/2023"/>
    <n v="2023"/>
    <s v="04/01/2023"/>
    <s v="000016528"/>
    <s v="KYCutout-Arrester"/>
    <s v="000016528"/>
    <s v="Asset Improvement"/>
    <x v="3"/>
    <s v="Power, Plant"/>
    <s v="Pigman,Robert G                    "/>
    <n v="535.17999999999995"/>
    <x v="2"/>
    <x v="0"/>
  </r>
  <r>
    <x v="0"/>
    <s v="Distribution Mass Prop - KY, KEP"/>
    <s v="Distribution Mass Property - KY : KEP : 9099"/>
    <s v="36800 - Line Transformers"/>
    <s v="2023"/>
    <s v="Addition"/>
    <s v="DKY0119654"/>
    <s v="84436842-H/COA/REPLACE XX 2023"/>
    <s v="03/16/2023"/>
    <s v="03/01/2023"/>
    <s v="Posted to CPR"/>
    <x v="7"/>
    <s v="05/02/2023"/>
    <n v="2023"/>
    <s v="04/01/2023"/>
    <s v="000016528"/>
    <s v="KYCutout-Arrester"/>
    <s v="000016528"/>
    <s v="Asset Improvement"/>
    <x v="3"/>
    <s v="Power, Plant"/>
    <s v="Pigman,Robert G                    "/>
    <n v="34.24"/>
    <x v="2"/>
    <x v="0"/>
  </r>
  <r>
    <x v="0"/>
    <s v="Distribution Mass Prop - KY, KEP"/>
    <s v="Distribution Mass Property - KY : KEP : 9099"/>
    <s v="36800 - Line Transformers"/>
    <s v="2023"/>
    <s v="Addition"/>
    <s v="DKY0119654"/>
    <s v="84436842-H/COA/REPLACE XX 2023"/>
    <s v="03/16/2023"/>
    <s v="03/01/2023"/>
    <s v="Posted to CPR"/>
    <x v="11"/>
    <s v="05/31/2023"/>
    <n v="2023"/>
    <s v="05/01/2023"/>
    <s v="000016528"/>
    <s v="KYCutout-Arrester"/>
    <s v="000016528"/>
    <s v="Asset Improvement"/>
    <x v="3"/>
    <s v="Power, Plant"/>
    <s v="Pigman,Robert G                    "/>
    <n v="8.06"/>
    <x v="2"/>
    <x v="0"/>
  </r>
  <r>
    <x v="0"/>
    <s v="Distribution Mass Prop - KY, KEP"/>
    <s v="Distribution Mass Property - KY : KEP : 9099"/>
    <s v="36800 - Line Transformers"/>
    <s v="2023"/>
    <s v="Addition"/>
    <s v="DKY0119654"/>
    <s v="84436842-H/COA/REPLACE XX 2023"/>
    <s v="03/16/2023"/>
    <s v="03/01/2023"/>
    <s v="Posted to CPR"/>
    <x v="18"/>
    <s v="08/29/2023"/>
    <n v="2023"/>
    <s v="08/01/2023"/>
    <s v="000016528"/>
    <s v="KYCutout-Arrester"/>
    <s v="000016528"/>
    <s v="Asset Improvement"/>
    <x v="3"/>
    <s v="Power, Plant"/>
    <s v="Pigman,Robert G                    "/>
    <n v="147.87"/>
    <x v="2"/>
    <x v="0"/>
  </r>
  <r>
    <x v="0"/>
    <s v="Distribution Mass Prop - KY, KEP"/>
    <s v="Distribution Mass Property - KY : KEP : 9099"/>
    <s v="36800 - Line Transformers"/>
    <s v="2023"/>
    <s v="Addition"/>
    <s v="DKY0119663"/>
    <s v="84443838-H/CSR/MADISON BOWLING"/>
    <s v="02/27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35.299999999999997"/>
    <x v="2"/>
    <x v="0"/>
  </r>
  <r>
    <x v="0"/>
    <s v="Distribution Mass Prop - KY, KEP"/>
    <s v="Distribution Mass Property - KY : KEP : 9099"/>
    <s v="36800 - Line Transformers"/>
    <s v="2023"/>
    <s v="Addition"/>
    <s v="DKY0119663"/>
    <s v="84443838-H/CSR/MADISON BOWLING"/>
    <s v="02/27/2023"/>
    <s v="02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-23.05"/>
    <x v="2"/>
    <x v="0"/>
  </r>
  <r>
    <x v="0"/>
    <s v="Distribution Mass Prop - KY, KEP"/>
    <s v="Distribution Mass Property - KY : KEP : 9099"/>
    <s v="36800 - Line Transformers"/>
    <s v="2023"/>
    <s v="Addition"/>
    <s v="DKY0119663"/>
    <s v="84443838-H/CSR/MADISON BOWLING"/>
    <s v="02/27/2023"/>
    <s v="02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-3.71"/>
    <x v="2"/>
    <x v="0"/>
  </r>
  <r>
    <x v="0"/>
    <s v="Distribution Mass Prop - KY, KEP"/>
    <s v="Distribution Mass Property - KY : KEP : 9099"/>
    <s v="36800 - Line Transformers"/>
    <s v="2023"/>
    <s v="Addition"/>
    <s v="DKY0119663"/>
    <s v="84443838-H/CSR/MADISON BOWLING"/>
    <s v="02/27/2023"/>
    <s v="02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Cornett,Caleb S                    "/>
    <n v="0.09"/>
    <x v="2"/>
    <x v="0"/>
  </r>
  <r>
    <x v="0"/>
    <s v="Distribution Mass Prop - KY, KEP"/>
    <s v="Distribution Mass Property - KY : KEP : 9099"/>
    <s v="36800 - Line Transformers"/>
    <s v="2023"/>
    <s v="Addition"/>
    <s v="DKY0119664"/>
    <s v="84443846-H/ FEN RELOCATE POLE "/>
    <s v="03/01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Logan                      "/>
    <n v="118.4"/>
    <x v="2"/>
    <x v="0"/>
  </r>
  <r>
    <x v="0"/>
    <s v="Distribution Mass Prop - KY, KEP"/>
    <s v="Distribution Mass Property - KY : KEP : 9099"/>
    <s v="36800 - Line Transformers"/>
    <s v="2023"/>
    <s v="Addition"/>
    <s v="DKY0119664"/>
    <s v="84443846-H/ FEN RELOCATE POLE "/>
    <s v="03/01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rnett,Logan                      "/>
    <n v="0"/>
    <x v="2"/>
    <x v="0"/>
  </r>
  <r>
    <x v="0"/>
    <s v="Distribution Mass Prop - KY, KEP"/>
    <s v="Distribution Mass Property - KY : KEP : 9099"/>
    <s v="36800 - Line Transformers"/>
    <s v="2023"/>
    <s v="Addition"/>
    <s v="DKY0119665"/>
    <s v="83929093-P/OIR/ASSET IMPROV - "/>
    <s v="08/24/2023"/>
    <s v="08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Lambert,Seth                       "/>
    <n v="64.56"/>
    <x v="2"/>
    <x v="0"/>
  </r>
  <r>
    <x v="0"/>
    <s v="Distribution Mass Prop - KY, KEP"/>
    <s v="Distribution Mass Property - KY : KEP : 9099"/>
    <s v="36800 - Line Transformers"/>
    <s v="2023"/>
    <s v="Addition"/>
    <s v="DKY0119665"/>
    <s v="83929093-P/OIR/ASSET IMPROV - "/>
    <s v="08/24/2023"/>
    <s v="08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Lambert,Seth                       "/>
    <n v="21.05"/>
    <x v="2"/>
    <x v="0"/>
  </r>
  <r>
    <x v="0"/>
    <s v="Distribution Mass Prop - KY, KEP"/>
    <s v="Distribution Mass Property - KY : KEP : 9099"/>
    <s v="36800 - Line Transformers"/>
    <s v="2023"/>
    <s v="Addition"/>
    <s v="DKY0119665"/>
    <s v="83929093-P/OIR/ASSET IMPROV - "/>
    <s v="08/24/2023"/>
    <s v="08/01/2023"/>
    <s v="Posted to CPR"/>
    <x v="19"/>
    <s v="10/05/2023"/>
    <n v="2023"/>
    <s v="09/01/2023"/>
    <s v="X00000051"/>
    <s v="Ed-Ci-Kepco-D Ast Imp"/>
    <s v="EDN100577"/>
    <s v="Asset Improvement"/>
    <x v="3"/>
    <s v="Power, Plant"/>
    <s v="Lambert,Seth                       "/>
    <n v="92.79"/>
    <x v="2"/>
    <x v="0"/>
  </r>
  <r>
    <x v="0"/>
    <s v="Distribution Mass Prop - KY, KEP"/>
    <s v="Distribution Mass Property - KY : KEP : 9099"/>
    <s v="36800 - Line Transformers"/>
    <s v="2023"/>
    <s v="Addition"/>
    <s v="DKY0119665"/>
    <s v="83929093-P/OIR/ASSET IMPROV - "/>
    <s v="08/24/2023"/>
    <s v="08/01/2023"/>
    <s v="Posted to CPR"/>
    <x v="15"/>
    <s v="11/06/2023"/>
    <n v="2023"/>
    <s v="10/01/2023"/>
    <s v="X00000051"/>
    <s v="Ed-Ci-Kepco-D Ast Imp"/>
    <s v="EDN100577"/>
    <s v="Asset Improvement"/>
    <x v="3"/>
    <s v="Power, Plant"/>
    <s v="Lambert,Seth                       "/>
    <n v="433.87"/>
    <x v="2"/>
    <x v="0"/>
  </r>
  <r>
    <x v="0"/>
    <s v="Distribution Mass Prop - KY, KEP"/>
    <s v="Distribution Mass Property - KY : KEP : 9099"/>
    <s v="36800 - Line Transformers"/>
    <s v="2023"/>
    <s v="Addition"/>
    <s v="DKY0119665"/>
    <s v="83929093-P/OIR/ASSET IMPROV - "/>
    <s v="08/24/2023"/>
    <s v="08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Lambert,Seth                       "/>
    <n v="-40.79"/>
    <x v="2"/>
    <x v="0"/>
  </r>
  <r>
    <x v="0"/>
    <s v="Distribution Mass Prop - KY, KEP"/>
    <s v="Distribution Mass Property - KY : KEP : 9099"/>
    <s v="36800 - Line Transformers"/>
    <s v="2023"/>
    <s v="Addition"/>
    <s v="DKY0119665"/>
    <s v="83929093-P/OIR/ASSET IMPROV - "/>
    <s v="08/24/2023"/>
    <s v="08/01/2023"/>
    <s v="Posted to CPR"/>
    <x v="3"/>
    <s v="03/26/2024"/>
    <n v="2024"/>
    <s v="03/01/2024"/>
    <s v="X00000051"/>
    <s v="Ed-Ci-Kepco-D Ast Imp"/>
    <s v="EDN100577"/>
    <s v="Asset Improvement"/>
    <x v="3"/>
    <s v="Power, Plant"/>
    <s v="Lambert,Seth                       "/>
    <n v="168.84"/>
    <x v="1"/>
    <x v="0"/>
  </r>
  <r>
    <x v="0"/>
    <s v="Distribution Mass Prop - KY, KEP"/>
    <s v="Distribution Mass Property - KY : KEP : 9099"/>
    <s v="36800 - Line Transformers"/>
    <s v="2023"/>
    <s v="Addition"/>
    <s v="DKY0119671"/>
    <s v="84447215-A/GLF/38830669000028 "/>
    <s v="04/26/2023"/>
    <s v="04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116.46"/>
    <x v="2"/>
    <x v="0"/>
  </r>
  <r>
    <x v="0"/>
    <s v="Distribution Mass Prop - KY, KEP"/>
    <s v="Distribution Mass Property - KY : KEP : 9099"/>
    <s v="36800 - Line Transformers"/>
    <s v="2023"/>
    <s v="Addition"/>
    <s v="DKY0119671"/>
    <s v="84447215-A/GLF/38830669000028 "/>
    <s v="04/26/2023"/>
    <s v="04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Blackshire,Richard                 "/>
    <n v="26.31"/>
    <x v="2"/>
    <x v="0"/>
  </r>
  <r>
    <x v="0"/>
    <s v="Distribution Mass Prop - KY, KEP"/>
    <s v="Distribution Mass Property - KY : KEP : 9099"/>
    <s v="36800 - Line Transformers"/>
    <s v="2023"/>
    <s v="Addition"/>
    <s v="DKY0119671"/>
    <s v="84447215-A/GLF/38830669000028 "/>
    <s v="04/26/2023"/>
    <s v="04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lackshire,Richard                 "/>
    <n v="239.52"/>
    <x v="2"/>
    <x v="0"/>
  </r>
  <r>
    <x v="0"/>
    <s v="Distribution Mass Prop - KY, KEP"/>
    <s v="Distribution Mass Property - KY : KEP : 9099"/>
    <s v="36800 - Line Transformers"/>
    <s v="2023"/>
    <s v="Addition"/>
    <s v="DKY0119671"/>
    <s v="84447215-A/GLF/38830669000028 "/>
    <s v="04/26/2023"/>
    <s v="04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lackshire,Richard                 "/>
    <n v="57.58"/>
    <x v="2"/>
    <x v="0"/>
  </r>
  <r>
    <x v="0"/>
    <s v="Distribution Mass Prop - KY, KEP"/>
    <s v="Distribution Mass Property - KY : KEP : 9099"/>
    <s v="36800 - Line Transformers"/>
    <s v="2023"/>
    <s v="Addition"/>
    <s v="DKY0119671"/>
    <s v="84447215-A/GLF/38830669000028 "/>
    <s v="04/26/2023"/>
    <s v="04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Blackshire,Richard                 "/>
    <n v="106.33"/>
    <x v="2"/>
    <x v="0"/>
  </r>
  <r>
    <x v="0"/>
    <s v="Distribution Mass Prop - KY, KEP"/>
    <s v="Distribution Mass Property - KY : KEP : 9099"/>
    <s v="36800 - Line Transformers"/>
    <s v="2023"/>
    <s v="Addition"/>
    <s v="DKY0119671"/>
    <s v="84447215-A/GLF/38830669000028 "/>
    <s v="04/26/2023"/>
    <s v="04/01/2023"/>
    <s v="Posted to CPR"/>
    <x v="19"/>
    <s v="09/27/2023"/>
    <n v="2023"/>
    <s v="09/01/2023"/>
    <s v="EDN014680"/>
    <s v="Ds-Kp-Ai Pole Replacement"/>
    <s v="EDN014680"/>
    <s v="Asset Improvement"/>
    <x v="3"/>
    <s v="Power, Plant"/>
    <s v="Blackshire,Richard                 "/>
    <n v="33.119999999999997"/>
    <x v="2"/>
    <x v="0"/>
  </r>
  <r>
    <x v="0"/>
    <s v="Distribution Mass Prop - KY, KEP"/>
    <s v="Distribution Mass Property - KY : KEP : 9099"/>
    <s v="36800 - Line Transformers"/>
    <s v="2023"/>
    <s v="Addition"/>
    <s v="DKY0119673"/>
    <s v="84434577-P/FEN/RELOCATE POLE O"/>
    <s v="03/03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Ratliff,Eric S                     "/>
    <n v="92.95"/>
    <x v="2"/>
    <x v="0"/>
  </r>
  <r>
    <x v="0"/>
    <s v="Distribution Mass Prop - KY, KEP"/>
    <s v="Distribution Mass Property - KY : KEP : 9099"/>
    <s v="36800 - Line Transformers"/>
    <s v="2023"/>
    <s v="Addition"/>
    <s v="DKY0119673"/>
    <s v="84434577-P/FEN/RELOCATE POLE O"/>
    <s v="03/03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Ratliff,Eric S                     "/>
    <n v="8.07"/>
    <x v="2"/>
    <x v="0"/>
  </r>
  <r>
    <x v="0"/>
    <s v="Distribution Mass Prop - KY, KEP"/>
    <s v="Distribution Mass Property - KY : KEP : 9099"/>
    <s v="36800 - Line Transformers"/>
    <s v="2023"/>
    <s v="Addition"/>
    <s v="DKY0119673"/>
    <s v="84434577-P/FEN/RELOCATE POLE O"/>
    <s v="03/03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Ratliff,Eric S                     "/>
    <n v="1.84"/>
    <x v="2"/>
    <x v="0"/>
  </r>
  <r>
    <x v="0"/>
    <s v="Distribution Mass Prop - KY, KEP"/>
    <s v="Distribution Mass Property - KY : KEP : 9099"/>
    <s v="36800 - Line Transformers"/>
    <s v="2023"/>
    <s v="Addition"/>
    <s v="DKY0119673"/>
    <s v="84434577-P/FEN/RELOCATE POLE O"/>
    <s v="03/03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Ratliff,Eric S                     "/>
    <n v="-46.03"/>
    <x v="2"/>
    <x v="0"/>
  </r>
  <r>
    <x v="0"/>
    <s v="Distribution Mass Prop - KY, KEP"/>
    <s v="Distribution Mass Property - KY : KEP : 9099"/>
    <s v="36800 - Line Transformers"/>
    <s v="2023"/>
    <s v="Addition"/>
    <s v="DKY0119676"/>
    <s v="84449404-A/CSC/Rick May New OH"/>
    <s v="03/08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Blackshire,Richard                 "/>
    <n v="172.83"/>
    <x v="2"/>
    <x v="0"/>
  </r>
  <r>
    <x v="0"/>
    <s v="Distribution Mass Prop - KY, KEP"/>
    <s v="Distribution Mass Property - KY : KEP : 9099"/>
    <s v="36800 - Line Transformers"/>
    <s v="2023"/>
    <s v="Addition"/>
    <s v="DKY0119676"/>
    <s v="84449404-A/CSC/Rick May New OH"/>
    <s v="03/08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Blackshire,Richard                 "/>
    <n v="9535.11"/>
    <x v="2"/>
    <x v="0"/>
  </r>
  <r>
    <x v="0"/>
    <s v="Distribution Mass Prop - KY, KEP"/>
    <s v="Distribution Mass Property - KY : KEP : 9099"/>
    <s v="36800 - Line Transformers"/>
    <s v="2023"/>
    <s v="Addition"/>
    <s v="DKY0119676"/>
    <s v="84449404-A/CSC/Rick May New OH"/>
    <s v="03/08/2023"/>
    <s v="03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Blackshire,Richard                 "/>
    <n v="-8779.81"/>
    <x v="2"/>
    <x v="0"/>
  </r>
  <r>
    <x v="0"/>
    <s v="Distribution Mass Prop - KY, KEP"/>
    <s v="Distribution Mass Property - KY : KEP : 9099"/>
    <s v="36800 - Line Transformers"/>
    <s v="2023"/>
    <s v="Addition"/>
    <s v="DKY0119676"/>
    <s v="84449404-A/CSC/Rick May New OH"/>
    <s v="03/08/2023"/>
    <s v="03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Blackshire,Richard                 "/>
    <n v="14509.41"/>
    <x v="2"/>
    <x v="0"/>
  </r>
  <r>
    <x v="0"/>
    <s v="Distribution Mass Prop - KY, KEP"/>
    <s v="Distribution Mass Property - KY : KEP : 9099"/>
    <s v="36800 - Line Transformers"/>
    <s v="2023"/>
    <s v="Addition"/>
    <s v="DKY0119676"/>
    <s v="84449404-A/CSC/Rick May New OH"/>
    <s v="03/08/2023"/>
    <s v="03/01/2023"/>
    <s v="Posted to CPR"/>
    <x v="13"/>
    <s v="08/02/2023"/>
    <n v="2023"/>
    <s v="07/01/2023"/>
    <s v="X00000073"/>
    <s v="Ed-Ci-Kepco-D Cust Serv"/>
    <s v="EDN100033"/>
    <s v="CUSTOMER SERVICE"/>
    <x v="0"/>
    <s v="Power, Plant"/>
    <s v="Blackshire,Richard                 "/>
    <n v="-13950.9"/>
    <x v="2"/>
    <x v="0"/>
  </r>
  <r>
    <x v="0"/>
    <s v="Distribution Mass Prop - KY, KEP"/>
    <s v="Distribution Mass Property - KY : KEP : 9099"/>
    <s v="36800 - Line Transformers"/>
    <s v="2023"/>
    <s v="Addition"/>
    <s v="DKY0119676"/>
    <s v="84449404-A/CSC/Rick May New OH"/>
    <s v="03/08/2023"/>
    <s v="03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Blackshire,Richard                 "/>
    <n v="-327.32"/>
    <x v="2"/>
    <x v="0"/>
  </r>
  <r>
    <x v="0"/>
    <s v="Distribution Mass Prop - KY, KEP"/>
    <s v="Distribution Mass Property - KY : KEP : 9099"/>
    <s v="36800 - Line Transformers"/>
    <s v="2023"/>
    <s v="Addition"/>
    <s v="DKY0119676"/>
    <s v="84449404-A/CSC/Rick May New OH"/>
    <s v="03/08/2023"/>
    <s v="03/01/2023"/>
    <s v="Posted to CPR"/>
    <x v="18"/>
    <s v="09/08/2023"/>
    <n v="2023"/>
    <s v="08/01/2023"/>
    <s v="X00000073"/>
    <s v="Ed-Ci-Kepco-D Cust Serv"/>
    <s v="EDN100033"/>
    <s v="CUSTOMER SERVICE"/>
    <x v="0"/>
    <s v="Power, Plant"/>
    <s v="Blackshire,Richard                 "/>
    <n v="656.53"/>
    <x v="2"/>
    <x v="0"/>
  </r>
  <r>
    <x v="0"/>
    <s v="Distribution Mass Prop - KY, KEP"/>
    <s v="Distribution Mass Property - KY : KEP : 9099"/>
    <s v="36800 - Line Transformers"/>
    <s v="2023"/>
    <s v="Addition"/>
    <s v="DKY0119676"/>
    <s v="84449404-A/CSC/Rick May New OH"/>
    <s v="03/08/2023"/>
    <s v="03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Blackshire,Richard                 "/>
    <n v="-656.53"/>
    <x v="2"/>
    <x v="0"/>
  </r>
  <r>
    <x v="0"/>
    <s v="Distribution Mass Prop - KY, KEP"/>
    <s v="Distribution Mass Property - KY : KEP : 9099"/>
    <s v="36800 - Line Transformers"/>
    <s v="2023"/>
    <s v="Addition"/>
    <s v="DKY0119676"/>
    <s v="84449404-A/CSC/Rick May New OH"/>
    <s v="03/08/2023"/>
    <s v="03/01/2023"/>
    <s v="Posted to CPR"/>
    <x v="19"/>
    <s v="10/06/2023"/>
    <n v="2023"/>
    <s v="09/01/2023"/>
    <s v="X00000073"/>
    <s v="Ed-Ci-Kepco-D Cust Serv"/>
    <s v="EDN100033"/>
    <s v="CUSTOMER SERVICE"/>
    <x v="0"/>
    <s v="Power, Plant"/>
    <s v="Blackshire,Richard                 "/>
    <n v="243.28"/>
    <x v="2"/>
    <x v="0"/>
  </r>
  <r>
    <x v="0"/>
    <s v="Distribution Mass Prop - KY, KEP"/>
    <s v="Distribution Mass Property - KY : KEP : 9099"/>
    <s v="36800 - Line Transformers"/>
    <s v="2023"/>
    <s v="Addition"/>
    <s v="DKY0119676"/>
    <s v="84449404-A/CSC/Rick May New OH"/>
    <s v="03/08/2023"/>
    <s v="03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Blackshire,Richard                 "/>
    <n v="-286.02999999999997"/>
    <x v="2"/>
    <x v="0"/>
  </r>
  <r>
    <x v="0"/>
    <s v="Distribution Mass Prop - KY, KEP"/>
    <s v="Distribution Mass Property - KY : KEP : 9099"/>
    <s v="36800 - Line Transformers"/>
    <s v="2023"/>
    <s v="Addition"/>
    <s v="DKY0119679"/>
    <s v="84451772-P/TROUBLE PAINTSVILLE"/>
    <s v="03/27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Johnson, William M                 "/>
    <n v="10249.15"/>
    <x v="2"/>
    <x v="0"/>
  </r>
  <r>
    <x v="0"/>
    <s v="Distribution Mass Prop - KY, KEP"/>
    <s v="Distribution Mass Property - KY : KEP : 9099"/>
    <s v="36800 - Line Transformers"/>
    <s v="2023"/>
    <s v="Addition"/>
    <s v="DKY0119679"/>
    <s v="84451772-P/TROUBLE PAINTSVILLE"/>
    <s v="03/27/2023"/>
    <s v="03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Johnson, William M                 "/>
    <n v="2349.96"/>
    <x v="2"/>
    <x v="0"/>
  </r>
  <r>
    <x v="0"/>
    <s v="Distribution Mass Prop - KY, KEP"/>
    <s v="Distribution Mass Property - KY : KEP : 9099"/>
    <s v="36800 - Line Transformers"/>
    <s v="2023"/>
    <s v="Addition"/>
    <s v="DKY0119679"/>
    <s v="84451772-P/TROUBLE PAINTSVILLE"/>
    <s v="03/27/2023"/>
    <s v="03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Johnson, William M                 "/>
    <n v="1416.02"/>
    <x v="2"/>
    <x v="0"/>
  </r>
  <r>
    <x v="0"/>
    <s v="Distribution Mass Prop - KY, KEP"/>
    <s v="Distribution Mass Property - KY : KEP : 9099"/>
    <s v="36800 - Line Transformers"/>
    <s v="2023"/>
    <s v="Addition"/>
    <s v="DKY0119679"/>
    <s v="84451772-P/TROUBLE PAINTSVILLE"/>
    <s v="03/27/2023"/>
    <s v="03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Johnson, William M                 "/>
    <n v="267.31"/>
    <x v="2"/>
    <x v="0"/>
  </r>
  <r>
    <x v="0"/>
    <s v="Distribution Mass Prop - KY, KEP"/>
    <s v="Distribution Mass Property - KY : KEP : 9099"/>
    <s v="36800 - Line Transformers"/>
    <s v="2023"/>
    <s v="Addition"/>
    <s v="DKY0119679"/>
    <s v="84451772-P/TROUBLE PAINTSVILLE"/>
    <s v="03/27/2023"/>
    <s v="03/01/2023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Johnson, William M                 "/>
    <n v="14827"/>
    <x v="2"/>
    <x v="0"/>
  </r>
  <r>
    <x v="0"/>
    <s v="Distribution Mass Prop - KY, KEP"/>
    <s v="Distribution Mass Property - KY : KEP : 9099"/>
    <s v="36800 - Line Transformers"/>
    <s v="2023"/>
    <s v="Addition"/>
    <s v="DKY0119679"/>
    <s v="84451772-P/TROUBLE PAINTSVILLE"/>
    <s v="03/27/2023"/>
    <s v="03/01/2023"/>
    <s v="Posted to CPR"/>
    <x v="13"/>
    <s v="08/02/2023"/>
    <n v="2023"/>
    <s v="07/01/2023"/>
    <s v="X00000692"/>
    <s v="KyPCo-D Service Restoration Bl"/>
    <s v="000001818"/>
    <s v="System Restoration"/>
    <x v="2"/>
    <s v="Power, Plant"/>
    <s v="Johnson, William M                 "/>
    <n v="137.32"/>
    <x v="2"/>
    <x v="0"/>
  </r>
  <r>
    <x v="0"/>
    <s v="Distribution Mass Prop - KY, KEP"/>
    <s v="Distribution Mass Property - KY : KEP : 9099"/>
    <s v="36800 - Line Transformers"/>
    <s v="2023"/>
    <s v="Addition"/>
    <s v="DKY0119679"/>
    <s v="84451772-P/TROUBLE PAINTSVILLE"/>
    <s v="03/27/2023"/>
    <s v="03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Johnson, William M                 "/>
    <n v="6.63"/>
    <x v="2"/>
    <x v="0"/>
  </r>
  <r>
    <x v="0"/>
    <s v="Distribution Mass Prop - KY, KEP"/>
    <s v="Distribution Mass Property - KY : KEP : 9099"/>
    <s v="36800 - Line Transformers"/>
    <s v="2023"/>
    <s v="Addition"/>
    <s v="DKY0119679"/>
    <s v="84451772-P/TROUBLE PAINTSVILLE"/>
    <s v="03/27/2023"/>
    <s v="03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Johnson, William M                 "/>
    <n v="6.73"/>
    <x v="2"/>
    <x v="0"/>
  </r>
  <r>
    <x v="0"/>
    <s v="Distribution Mass Prop - KY, KEP"/>
    <s v="Distribution Mass Property - KY : KEP : 9099"/>
    <s v="36800 - Line Transformers"/>
    <s v="2023"/>
    <s v="Addition"/>
    <s v="DKY0119679"/>
    <s v="84451772-P/TROUBLE PAINTSVILLE"/>
    <s v="03/27/2023"/>
    <s v="03/01/2023"/>
    <s v="Posted to CPR"/>
    <x v="15"/>
    <s v="11/07/2023"/>
    <n v="2023"/>
    <s v="10/01/2023"/>
    <s v="X00000692"/>
    <s v="KyPCo-D Service Restoration Bl"/>
    <s v="000001818"/>
    <s v="System Restoration"/>
    <x v="2"/>
    <s v="Power, Plant"/>
    <s v="Johnson, William M                 "/>
    <n v="122.47"/>
    <x v="2"/>
    <x v="0"/>
  </r>
  <r>
    <x v="0"/>
    <s v="Distribution Mass Prop - KY, KEP"/>
    <s v="Distribution Mass Property - KY : KEP : 9099"/>
    <s v="36800 - Line Transformers"/>
    <s v="2023"/>
    <s v="Addition"/>
    <s v="DKY0119679"/>
    <s v="84451772-P/TROUBLE PAINTSVILLE"/>
    <s v="03/27/2023"/>
    <s v="03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Johnson, William M                 "/>
    <n v="124.27"/>
    <x v="2"/>
    <x v="0"/>
  </r>
  <r>
    <x v="0"/>
    <s v="Distribution Mass Prop - KY, KEP"/>
    <s v="Distribution Mass Property - KY : KEP : 9099"/>
    <s v="36800 - Line Transformers"/>
    <s v="2023"/>
    <s v="Addition"/>
    <s v="DKY0119683"/>
    <s v="84452448-A/ GLP/ 3883039900003"/>
    <s v="03/15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Parsons,Earl B                     "/>
    <n v="99.37"/>
    <x v="2"/>
    <x v="0"/>
  </r>
  <r>
    <x v="0"/>
    <s v="Distribution Mass Prop - KY, KEP"/>
    <s v="Distribution Mass Property - KY : KEP : 9099"/>
    <s v="36800 - Line Transformers"/>
    <s v="2023"/>
    <s v="Addition"/>
    <s v="DKY0119683"/>
    <s v="84452448-A/ GLP/ 3883039900003"/>
    <s v="03/15/2023"/>
    <s v="03/01/2023"/>
    <s v="Posted to CPR"/>
    <x v="18"/>
    <s v="08/29/2023"/>
    <n v="2023"/>
    <s v="08/01/2023"/>
    <s v="EDN014680"/>
    <s v="Ds-Kp-Ai Pole Replacement"/>
    <s v="EDN014680"/>
    <s v="Asset Improvement"/>
    <x v="3"/>
    <s v="Power, Plant"/>
    <s v="Parsons,Earl B                     "/>
    <n v="-0.01"/>
    <x v="2"/>
    <x v="0"/>
  </r>
  <r>
    <x v="0"/>
    <s v="Distribution Mass Prop - KY, KEP"/>
    <s v="Distribution Mass Property - KY : KEP : 9099"/>
    <s v="36800 - Line Transformers"/>
    <s v="2023"/>
    <s v="Addition"/>
    <s v="DKY0119689"/>
    <s v="84455503-H/NMS/REPLACE BAD POL"/>
    <s v="02/20/2023"/>
    <s v="02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Cornett,Caleb S                    "/>
    <n v="91.64"/>
    <x v="2"/>
    <x v="0"/>
  </r>
  <r>
    <x v="0"/>
    <s v="Distribution Mass Prop - KY, KEP"/>
    <s v="Distribution Mass Property - KY : KEP : 9099"/>
    <s v="36800 - Line Transformers"/>
    <s v="2023"/>
    <s v="Addition"/>
    <s v="DKY0119689"/>
    <s v="84455503-H/NMS/REPLACE BAD POL"/>
    <s v="02/20/2023"/>
    <s v="02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Cornett,Caleb S                    "/>
    <n v="-21.21"/>
    <x v="2"/>
    <x v="0"/>
  </r>
  <r>
    <x v="0"/>
    <s v="Distribution Mass Prop - KY, KEP"/>
    <s v="Distribution Mass Property - KY : KEP : 9099"/>
    <s v="36800 - Line Transformers"/>
    <s v="2023"/>
    <s v="Addition"/>
    <s v="DKY0119689"/>
    <s v="84455503-H/NMS/REPLACE BAD POL"/>
    <s v="02/20/2023"/>
    <s v="02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ornett,Caleb S                    "/>
    <n v="-2.0499999999999998"/>
    <x v="2"/>
    <x v="0"/>
  </r>
  <r>
    <x v="0"/>
    <s v="Distribution Mass Prop - KY, KEP"/>
    <s v="Distribution Mass Property - KY : KEP : 9099"/>
    <s v="36800 - Line Transformers"/>
    <s v="2023"/>
    <s v="Addition"/>
    <s v="DKY0119689"/>
    <s v="84455503-H/NMS/REPLACE BAD POL"/>
    <s v="02/20/2023"/>
    <s v="02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Cornett,Caleb S                    "/>
    <n v="7.0000000000000007E-2"/>
    <x v="2"/>
    <x v="0"/>
  </r>
  <r>
    <x v="0"/>
    <s v="Distribution Mass Prop - KY, KEP"/>
    <s v="Distribution Mass Property - KY : KEP : 9099"/>
    <s v="36800 - Line Transformers"/>
    <s v="2023"/>
    <s v="Addition"/>
    <s v="DKY0119695"/>
    <s v="84449792-A/ MRE/ Windstream Tr"/>
    <s v="03/23/2023"/>
    <s v="03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Null,Derek Joshua                  "/>
    <n v="214.94"/>
    <x v="2"/>
    <x v="0"/>
  </r>
  <r>
    <x v="0"/>
    <s v="Distribution Mass Prop - KY, KEP"/>
    <s v="Distribution Mass Property - KY : KEP : 9099"/>
    <s v="36800 - Line Transformers"/>
    <s v="2023"/>
    <s v="Addition"/>
    <s v="DKY0119695"/>
    <s v="84449792-A/ MRE/ Windstream Tr"/>
    <s v="03/23/2023"/>
    <s v="03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Null,Derek Joshua                  "/>
    <n v="46.59"/>
    <x v="2"/>
    <x v="0"/>
  </r>
  <r>
    <x v="0"/>
    <s v="Distribution Mass Prop - KY, KEP"/>
    <s v="Distribution Mass Property - KY : KEP : 9099"/>
    <s v="36800 - Line Transformers"/>
    <s v="2023"/>
    <s v="Addition"/>
    <s v="DKY0119695"/>
    <s v="84449792-A/ MRE/ Windstream Tr"/>
    <s v="03/23/2023"/>
    <s v="03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Null,Derek Joshua                  "/>
    <n v="68.44"/>
    <x v="2"/>
    <x v="0"/>
  </r>
  <r>
    <x v="0"/>
    <s v="Distribution Mass Prop - KY, KEP"/>
    <s v="Distribution Mass Property - KY : KEP : 9099"/>
    <s v="36800 - Line Transformers"/>
    <s v="2023"/>
    <s v="Addition"/>
    <s v="DKY0119695"/>
    <s v="84449792-A/ MRE/ Windstream Tr"/>
    <s v="03/23/2023"/>
    <s v="03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Null,Derek Joshua                  "/>
    <n v="1.43"/>
    <x v="2"/>
    <x v="0"/>
  </r>
  <r>
    <x v="0"/>
    <s v="Distribution Mass Prop - KY, KEP"/>
    <s v="Distribution Mass Property - KY : KEP : 9099"/>
    <s v="36800 - Line Transformers"/>
    <s v="2023"/>
    <s v="Addition"/>
    <s v="DKY0119695"/>
    <s v="84449792-A/ MRE/ Windstream Tr"/>
    <s v="03/23/2023"/>
    <s v="03/01/2023"/>
    <s v="Posted to CPR"/>
    <x v="13"/>
    <s v="07/27/2023"/>
    <n v="2023"/>
    <s v="07/01/2023"/>
    <s v="X00000716"/>
    <s v="KyPCo-D Third Party Work Blkt"/>
    <s v="EDN014694"/>
    <s v="Third Party Driven"/>
    <x v="0"/>
    <s v="Power, Plant"/>
    <s v="Null,Derek Joshua                  "/>
    <n v="-0.08"/>
    <x v="2"/>
    <x v="0"/>
  </r>
  <r>
    <x v="0"/>
    <s v="Distribution Mass Prop - KY, KEP"/>
    <s v="Distribution Mass Property - KY : KEP : 9099"/>
    <s v="36800 - Line Transformers"/>
    <s v="2023"/>
    <s v="Addition"/>
    <s v="DKY0119697"/>
    <s v="84456523-A/ GLP/ 3883035300000"/>
    <s v="03/01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Parsons,Earl B                     "/>
    <n v="151.56"/>
    <x v="2"/>
    <x v="0"/>
  </r>
  <r>
    <x v="0"/>
    <s v="Distribution Mass Prop - KY, KEP"/>
    <s v="Distribution Mass Property - KY : KEP : 9099"/>
    <s v="36800 - Line Transformers"/>
    <s v="2023"/>
    <s v="Addition"/>
    <s v="DKY0119697"/>
    <s v="84456523-A/ GLP/ 3883035300000"/>
    <s v="03/01/2023"/>
    <s v="03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Parsons,Earl B                     "/>
    <n v="0"/>
    <x v="2"/>
    <x v="0"/>
  </r>
  <r>
    <x v="0"/>
    <s v="Distribution Mass Prop - KY, KEP"/>
    <s v="Distribution Mass Property - KY : KEP : 9099"/>
    <s v="36800 - Line Transformers"/>
    <s v="2023"/>
    <s v="Addition"/>
    <s v="DKY0119703"/>
    <s v="84462506-P/TROUBLE PIKEVILLE C"/>
    <s v="03/02/2023"/>
    <s v="03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Johnson, William M                 "/>
    <n v="10963.88"/>
    <x v="2"/>
    <x v="0"/>
  </r>
  <r>
    <x v="0"/>
    <s v="Distribution Mass Prop - KY, KEP"/>
    <s v="Distribution Mass Property - KY : KEP : 9099"/>
    <s v="36800 - Line Transformers"/>
    <s v="2023"/>
    <s v="Addition"/>
    <s v="DKY0119704"/>
    <s v="84452135-A/ CSR/ George Russel"/>
    <s v="08/22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Null,Derek Joshua                  "/>
    <n v="89.35"/>
    <x v="2"/>
    <x v="0"/>
  </r>
  <r>
    <x v="0"/>
    <s v="Distribution Mass Prop - KY, KEP"/>
    <s v="Distribution Mass Property - KY : KEP : 9099"/>
    <s v="36800 - Line Transformers"/>
    <s v="2023"/>
    <s v="Addition"/>
    <s v="DKY0119704"/>
    <s v="84452135-A/ CSR/ George Russel"/>
    <s v="08/22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Null,Derek Joshua                  "/>
    <n v="31.03"/>
    <x v="2"/>
    <x v="0"/>
  </r>
  <r>
    <x v="0"/>
    <s v="Distribution Mass Prop - KY, KEP"/>
    <s v="Distribution Mass Property - KY : KEP : 9099"/>
    <s v="36800 - Line Transformers"/>
    <s v="2023"/>
    <s v="Addition"/>
    <s v="DKY0119704"/>
    <s v="84452135-A/ CSR/ George Russel"/>
    <s v="08/22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Null,Derek Joshua                  "/>
    <n v="119.18"/>
    <x v="2"/>
    <x v="0"/>
  </r>
  <r>
    <x v="0"/>
    <s v="Distribution Mass Prop - KY, KEP"/>
    <s v="Distribution Mass Property - KY : KEP : 9099"/>
    <s v="36800 - Line Transformers"/>
    <s v="2023"/>
    <s v="Addition"/>
    <s v="DKY0119704"/>
    <s v="84452135-A/ CSR/ George Russel"/>
    <s v="08/22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Null,Derek Joshua                  "/>
    <n v="176.29"/>
    <x v="2"/>
    <x v="0"/>
  </r>
  <r>
    <x v="0"/>
    <s v="Distribution Mass Prop - KY, KEP"/>
    <s v="Distribution Mass Property - KY : KEP : 9099"/>
    <s v="36800 - Line Transformers"/>
    <s v="2023"/>
    <s v="Addition"/>
    <s v="DKY0119704"/>
    <s v="84452135-A/ CSR/ George Russel"/>
    <s v="08/22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Null,Derek Joshua                  "/>
    <n v="6.67"/>
    <x v="2"/>
    <x v="0"/>
  </r>
  <r>
    <x v="0"/>
    <s v="Distribution Mass Prop - KY, KEP"/>
    <s v="Distribution Mass Property - KY : KEP : 9099"/>
    <s v="36800 - Line Transformers"/>
    <s v="2023"/>
    <s v="Addition"/>
    <s v="DKY0119704"/>
    <s v="84452135-A/ CSR/ George Russel"/>
    <s v="08/22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Null,Derek Joshua                  "/>
    <n v="23.3"/>
    <x v="2"/>
    <x v="0"/>
  </r>
  <r>
    <x v="0"/>
    <s v="Distribution Mass Prop - KY, KEP"/>
    <s v="Distribution Mass Property - KY : KEP : 9099"/>
    <s v="36800 - Line Transformers"/>
    <s v="2023"/>
    <s v="Addition"/>
    <s v="DKY0119704"/>
    <s v="84452135-A/ CSR/ George Russel"/>
    <s v="08/22/2023"/>
    <s v="08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Null,Derek Joshua                  "/>
    <n v="-6.67"/>
    <x v="2"/>
    <x v="0"/>
  </r>
  <r>
    <x v="0"/>
    <s v="Distribution Mass Prop - KY, KEP"/>
    <s v="Distribution Mass Property - KY : KEP : 9099"/>
    <s v="36800 - Line Transformers"/>
    <s v="2023"/>
    <s v="Addition"/>
    <s v="DKY0119704"/>
    <s v="84452135-A/ CSR/ George Russel"/>
    <s v="08/22/2023"/>
    <s v="08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Null,Derek Joshua                  "/>
    <n v="-0.89"/>
    <x v="2"/>
    <x v="0"/>
  </r>
  <r>
    <x v="0"/>
    <s v="Distribution Mass Prop - KY, KEP"/>
    <s v="Distribution Mass Property - KY : KEP : 9099"/>
    <s v="36800 - Line Transformers"/>
    <s v="2023"/>
    <s v="Addition"/>
    <s v="DKY0119704"/>
    <s v="84452135-A/ CSR/ George Russel"/>
    <s v="08/22/2023"/>
    <s v="08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Null,Derek Joshua                  "/>
    <n v="5.5"/>
    <x v="1"/>
    <x v="0"/>
  </r>
  <r>
    <x v="0"/>
    <s v="Distribution Mass Prop - KY, KEP"/>
    <s v="Distribution Mass Property - KY : KEP : 9099"/>
    <s v="36800 - Line Transformers"/>
    <s v="2023"/>
    <s v="Addition"/>
    <s v="DKY0119706"/>
    <s v="84462898-H/PRE-VALIDATED TROUB"/>
    <s v="03/02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Pigman,Robert G                    "/>
    <n v="515.44000000000005"/>
    <x v="2"/>
    <x v="0"/>
  </r>
  <r>
    <x v="0"/>
    <s v="Distribution Mass Prop - KY, KEP"/>
    <s v="Distribution Mass Property - KY : KEP : 9099"/>
    <s v="36800 - Line Transformers"/>
    <s v="2023"/>
    <s v="Addition"/>
    <s v="DKY0119706"/>
    <s v="84462898-H/PRE-VALIDATED TROUB"/>
    <s v="03/02/2023"/>
    <s v="03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Pigman,Robert G                    "/>
    <n v="34.049999999999997"/>
    <x v="2"/>
    <x v="0"/>
  </r>
  <r>
    <x v="0"/>
    <s v="Distribution Mass Prop - KY, KEP"/>
    <s v="Distribution Mass Property - KY : KEP : 9099"/>
    <s v="36800 - Line Transformers"/>
    <s v="2023"/>
    <s v="Addition"/>
    <s v="DKY0119706"/>
    <s v="84462898-H/PRE-VALIDATED TROUB"/>
    <s v="03/02/2023"/>
    <s v="03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Pigman,Robert G                    "/>
    <n v="-4.82"/>
    <x v="2"/>
    <x v="0"/>
  </r>
  <r>
    <x v="0"/>
    <s v="Distribution Mass Prop - KY, KEP"/>
    <s v="Distribution Mass Property - KY : KEP : 9099"/>
    <s v="36800 - Line Transformers"/>
    <s v="2023"/>
    <s v="Addition"/>
    <s v="DKY0119706"/>
    <s v="84462898-H/PRE-VALIDATED TROUB"/>
    <s v="03/02/2023"/>
    <s v="03/01/2023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Pigman,Robert G                    "/>
    <n v="1487.52"/>
    <x v="2"/>
    <x v="0"/>
  </r>
  <r>
    <x v="0"/>
    <s v="Distribution Mass Prop - KY, KEP"/>
    <s v="Distribution Mass Property - KY : KEP : 9099"/>
    <s v="36800 - Line Transformers"/>
    <s v="2023"/>
    <s v="Addition"/>
    <s v="DKY0119706"/>
    <s v="84462898-H/PRE-VALIDATED TROUB"/>
    <s v="03/02/2023"/>
    <s v="03/01/2023"/>
    <s v="Posted to CPR"/>
    <x v="14"/>
    <s v="12/07/2023"/>
    <n v="2023"/>
    <s v="11/01/2023"/>
    <s v="X00000692"/>
    <s v="KyPCo-D Service Restoration Bl"/>
    <s v="000001818"/>
    <s v="System Restoration"/>
    <x v="2"/>
    <s v="Power, Plant"/>
    <s v="Pigman,Robert G                    "/>
    <n v="180.74"/>
    <x v="2"/>
    <x v="0"/>
  </r>
  <r>
    <x v="0"/>
    <s v="Distribution Mass Prop - KY, KEP"/>
    <s v="Distribution Mass Property - KY : KEP : 9099"/>
    <s v="36800 - Line Transformers"/>
    <s v="2023"/>
    <s v="Addition"/>
    <s v="DKY0119706"/>
    <s v="84462898-H/PRE-VALIDATED TROUB"/>
    <s v="03/02/2023"/>
    <s v="03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Pigman,Robert G                    "/>
    <n v="-110.04"/>
    <x v="2"/>
    <x v="0"/>
  </r>
  <r>
    <x v="0"/>
    <s v="Distribution Mass Prop - KY, KEP"/>
    <s v="Distribution Mass Property - KY : KEP : 9099"/>
    <s v="36800 - Line Transformers"/>
    <s v="2023"/>
    <s v="Addition"/>
    <s v="DKY0119714"/>
    <s v="84466343-A/CSC/ Howard Woods L"/>
    <s v="05/30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Blackshire,Richard                 "/>
    <n v="-124.32"/>
    <x v="2"/>
    <x v="0"/>
  </r>
  <r>
    <x v="0"/>
    <s v="Distribution Mass Prop - KY, KEP"/>
    <s v="Distribution Mass Property - KY : KEP : 9099"/>
    <s v="36800 - Line Transformers"/>
    <s v="2023"/>
    <s v="Addition"/>
    <s v="DKY0119714"/>
    <s v="84466343-A/CSC/ Howard Woods L"/>
    <s v="05/30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Blackshire,Richard                 "/>
    <n v="80.22"/>
    <x v="2"/>
    <x v="0"/>
  </r>
  <r>
    <x v="0"/>
    <s v="Distribution Mass Prop - KY, KEP"/>
    <s v="Distribution Mass Property - KY : KEP : 9099"/>
    <s v="36800 - Line Transformers"/>
    <s v="2023"/>
    <s v="Addition"/>
    <s v="DKY0119714"/>
    <s v="84466343-A/CSC/ Howard Woods L"/>
    <s v="05/30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Blackshire,Richard                 "/>
    <n v="286.91000000000003"/>
    <x v="2"/>
    <x v="0"/>
  </r>
  <r>
    <x v="0"/>
    <s v="Distribution Mass Prop - KY, KEP"/>
    <s v="Distribution Mass Property - KY : KEP : 9099"/>
    <s v="36800 - Line Transformers"/>
    <s v="2023"/>
    <s v="Addition"/>
    <s v="DKY0119714"/>
    <s v="84466343-A/CSC/ Howard Woods L"/>
    <s v="05/30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Blackshire,Richard                 "/>
    <n v="139.58000000000001"/>
    <x v="2"/>
    <x v="0"/>
  </r>
  <r>
    <x v="0"/>
    <s v="Distribution Mass Prop - KY, KEP"/>
    <s v="Distribution Mass Property - KY : KEP : 9099"/>
    <s v="36800 - Line Transformers"/>
    <s v="2023"/>
    <s v="Addition"/>
    <s v="DKY0119714"/>
    <s v="84466343-A/CSC/ Howard Woods L"/>
    <s v="05/30/2023"/>
    <s v="05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Blackshire,Richard                 "/>
    <n v="60.72"/>
    <x v="2"/>
    <x v="0"/>
  </r>
  <r>
    <x v="0"/>
    <s v="Distribution Mass Prop - KY, KEP"/>
    <s v="Distribution Mass Property - KY : KEP : 9099"/>
    <s v="36800 - Line Transformers"/>
    <s v="2023"/>
    <s v="Addition"/>
    <s v="DKY0119714"/>
    <s v="84466343-A/CSC/ Howard Woods L"/>
    <s v="05/30/2023"/>
    <s v="05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Blackshire,Richard                 "/>
    <n v="-16.43"/>
    <x v="2"/>
    <x v="0"/>
  </r>
  <r>
    <x v="0"/>
    <s v="Distribution Mass Prop - KY, KEP"/>
    <s v="Distribution Mass Property - KY : KEP : 9099"/>
    <s v="36800 - Line Transformers"/>
    <s v="2023"/>
    <s v="Addition"/>
    <s v="DKY0119714"/>
    <s v="84466343-A/CSC/ Howard Woods L"/>
    <s v="05/30/2023"/>
    <s v="05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Blackshire,Richard                 "/>
    <n v="-2.27"/>
    <x v="2"/>
    <x v="0"/>
  </r>
  <r>
    <x v="0"/>
    <s v="Distribution Mass Prop - KY, KEP"/>
    <s v="Distribution Mass Property - KY : KEP : 9099"/>
    <s v="36800 - Line Transformers"/>
    <s v="2023"/>
    <s v="Addition"/>
    <s v="DKY0119714"/>
    <s v="84466343-A/CSC/ Howard Woods L"/>
    <s v="05/30/2023"/>
    <s v="05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Blackshire,Richard                 "/>
    <n v="20.74"/>
    <x v="1"/>
    <x v="0"/>
  </r>
  <r>
    <x v="0"/>
    <s v="Distribution Mass Prop - KY, KEP"/>
    <s v="Distribution Mass Property - KY : KEP : 9099"/>
    <s v="36800 - Line Transformers"/>
    <s v="2023"/>
    <s v="Addition"/>
    <s v="DKY0119716"/>
    <s v="84467531-A/CSC/ Undertground s"/>
    <s v="03/29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mpson,Michael A                 "/>
    <n v="170.15"/>
    <x v="2"/>
    <x v="0"/>
  </r>
  <r>
    <x v="0"/>
    <s v="Distribution Mass Prop - KY, KEP"/>
    <s v="Distribution Mass Property - KY : KEP : 9099"/>
    <s v="36800 - Line Transformers"/>
    <s v="2023"/>
    <s v="Addition"/>
    <s v="DKY0119716"/>
    <s v="84467531-A/CSC/ Undertground s"/>
    <s v="03/29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Thompson,Michael A                 "/>
    <n v="23.23"/>
    <x v="2"/>
    <x v="0"/>
  </r>
  <r>
    <x v="0"/>
    <s v="Distribution Mass Prop - KY, KEP"/>
    <s v="Distribution Mass Property - KY : KEP : 9099"/>
    <s v="36800 - Line Transformers"/>
    <s v="2023"/>
    <s v="Addition"/>
    <s v="DKY0119716"/>
    <s v="84467531-A/CSC/ Undertground s"/>
    <s v="03/29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mpson,Michael A                 "/>
    <n v="33.74"/>
    <x v="2"/>
    <x v="0"/>
  </r>
  <r>
    <x v="0"/>
    <s v="Distribution Mass Prop - KY, KEP"/>
    <s v="Distribution Mass Property - KY : KEP : 9099"/>
    <s v="36800 - Line Transformers"/>
    <s v="2023"/>
    <s v="Addition"/>
    <s v="DKY0119716"/>
    <s v="84467531-A/CSC/ Undertground s"/>
    <s v="03/29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mpson,Michael A                 "/>
    <n v="0.7"/>
    <x v="2"/>
    <x v="0"/>
  </r>
  <r>
    <x v="0"/>
    <s v="Distribution Mass Prop - KY, KEP"/>
    <s v="Distribution Mass Property - KY : KEP : 9099"/>
    <s v="36800 - Line Transformers"/>
    <s v="2023"/>
    <s v="Addition"/>
    <s v="DKY0119716"/>
    <s v="84467531-A/CSC/ Undertground s"/>
    <s v="03/29/2023"/>
    <s v="03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Thompson,Michael A                 "/>
    <n v="7.0000000000000007E-2"/>
    <x v="2"/>
    <x v="0"/>
  </r>
  <r>
    <x v="0"/>
    <s v="Distribution Mass Prop - KY, KEP"/>
    <s v="Distribution Mass Property - KY : KEP : 9099"/>
    <s v="36800 - Line Transformers"/>
    <s v="2023"/>
    <s v="Addition"/>
    <s v="DKY0119720"/>
    <s v="84427589-P/RLS/DOUBLE CIRCUIT "/>
    <s v="05/13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Thornbury,Timothy R                "/>
    <n v="528.25"/>
    <x v="2"/>
    <x v="0"/>
  </r>
  <r>
    <x v="0"/>
    <s v="Distribution Mass Prop - KY, KEP"/>
    <s v="Distribution Mass Property - KY : KEP : 9099"/>
    <s v="36800 - Line Transformers"/>
    <s v="2023"/>
    <s v="Addition"/>
    <s v="DKY0119720"/>
    <s v="84427589-P/RLS/DOUBLE CIRCUIT "/>
    <s v="05/13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Thornbury,Timothy R                "/>
    <n v="1.24"/>
    <x v="2"/>
    <x v="0"/>
  </r>
  <r>
    <x v="0"/>
    <s v="Distribution Mass Prop - KY, KEP"/>
    <s v="Distribution Mass Property - KY : KEP : 9099"/>
    <s v="36800 - Line Transformers"/>
    <s v="2023"/>
    <s v="Addition"/>
    <s v="DKY0119720"/>
    <s v="84427589-P/RLS/DOUBLE CIRCUIT "/>
    <s v="05/13/2023"/>
    <s v="05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Thornbury,Timothy R                "/>
    <n v="42.34"/>
    <x v="2"/>
    <x v="0"/>
  </r>
  <r>
    <x v="0"/>
    <s v="Distribution Mass Prop - KY, KEP"/>
    <s v="Distribution Mass Property - KY : KEP : 9099"/>
    <s v="36800 - Line Transformers"/>
    <s v="2023"/>
    <s v="Addition"/>
    <s v="DKY0119720"/>
    <s v="84427589-P/RLS/DOUBLE CIRCUIT "/>
    <s v="05/13/2023"/>
    <s v="05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Thornbury,Timothy R                "/>
    <n v="63.9"/>
    <x v="2"/>
    <x v="0"/>
  </r>
  <r>
    <x v="0"/>
    <s v="Distribution Mass Prop - KY, KEP"/>
    <s v="Distribution Mass Property - KY : KEP : 9099"/>
    <s v="36800 - Line Transformers"/>
    <s v="2023"/>
    <s v="Addition"/>
    <s v="DKY0119720"/>
    <s v="84427589-P/RLS/DOUBLE CIRCUIT "/>
    <s v="05/13/2023"/>
    <s v="05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Thornbury,Timothy R                "/>
    <n v="1809.59"/>
    <x v="2"/>
    <x v="0"/>
  </r>
  <r>
    <x v="0"/>
    <s v="Distribution Mass Prop - KY, KEP"/>
    <s v="Distribution Mass Property - KY : KEP : 9099"/>
    <s v="36800 - Line Transformers"/>
    <s v="2023"/>
    <s v="Addition"/>
    <s v="DKY0119720"/>
    <s v="84427589-P/RLS/DOUBLE CIRCUIT "/>
    <s v="05/13/2023"/>
    <s v="05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Thornbury,Timothy R                "/>
    <n v="339.43"/>
    <x v="2"/>
    <x v="0"/>
  </r>
  <r>
    <x v="0"/>
    <s v="Distribution Mass Prop - KY, KEP"/>
    <s v="Distribution Mass Property - KY : KEP : 9099"/>
    <s v="36800 - Line Transformers"/>
    <s v="2023"/>
    <s v="Addition"/>
    <s v="DKY0119720"/>
    <s v="84427589-P/RLS/DOUBLE CIRCUIT "/>
    <s v="05/13/2023"/>
    <s v="05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Thornbury,Timothy R                "/>
    <n v="-64.06"/>
    <x v="2"/>
    <x v="0"/>
  </r>
  <r>
    <x v="0"/>
    <s v="Distribution Mass Prop - KY, KEP"/>
    <s v="Distribution Mass Property - KY : KEP : 9099"/>
    <s v="36800 - Line Transformers"/>
    <s v="2023"/>
    <s v="Addition"/>
    <s v="DKY0119720"/>
    <s v="84427589-P/RLS/DOUBLE CIRCUIT "/>
    <s v="05/13/2023"/>
    <s v="05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Thornbury,Timothy R                "/>
    <n v="-394.38"/>
    <x v="2"/>
    <x v="0"/>
  </r>
  <r>
    <x v="0"/>
    <s v="Distribution Mass Prop - KY, KEP"/>
    <s v="Distribution Mass Property - KY : KEP : 9099"/>
    <s v="36800 - Line Transformers"/>
    <s v="2023"/>
    <s v="Addition"/>
    <s v="DKY0119720"/>
    <s v="84427589-P/RLS/DOUBLE CIRCUIT "/>
    <s v="05/13/2023"/>
    <s v="05/01/2023"/>
    <s v="Posted to CPR"/>
    <x v="20"/>
    <s v="12/27/2023"/>
    <n v="2023"/>
    <s v="12/01/2023"/>
    <s v="X00000051"/>
    <s v="Ed-Ci-Kepco-D Ast Imp"/>
    <s v="000007818"/>
    <s v="Service Reliability"/>
    <x v="4"/>
    <s v="Power, Plant"/>
    <s v="Thornbury,Timothy R                "/>
    <n v="777.43"/>
    <x v="2"/>
    <x v="0"/>
  </r>
  <r>
    <x v="0"/>
    <s v="Distribution Mass Prop - KY, KEP"/>
    <s v="Distribution Mass Property - KY : KEP : 9099"/>
    <s v="36800 - Line Transformers"/>
    <s v="2023"/>
    <s v="Addition"/>
    <s v="DKY0119722"/>
    <s v="84468491-A/GLP/38830327B00248 "/>
    <s v="05/25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lackshire,Richard                 "/>
    <n v="125.73"/>
    <x v="2"/>
    <x v="0"/>
  </r>
  <r>
    <x v="0"/>
    <s v="Distribution Mass Prop - KY, KEP"/>
    <s v="Distribution Mass Property - KY : KEP : 9099"/>
    <s v="36800 - Line Transformers"/>
    <s v="2023"/>
    <s v="Addition"/>
    <s v="DKY0119722"/>
    <s v="84468491-A/GLP/38830327B00248 "/>
    <s v="05/25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lackshire,Richard                 "/>
    <n v="18.21"/>
    <x v="2"/>
    <x v="0"/>
  </r>
  <r>
    <x v="0"/>
    <s v="Distribution Mass Prop - KY, KEP"/>
    <s v="Distribution Mass Property - KY : KEP : 9099"/>
    <s v="36800 - Line Transformers"/>
    <s v="2023"/>
    <s v="Addition"/>
    <s v="DKY0119722"/>
    <s v="84468491-A/GLP/38830327B00248 "/>
    <s v="05/25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Blackshire,Richard                 "/>
    <n v="237.35"/>
    <x v="2"/>
    <x v="0"/>
  </r>
  <r>
    <x v="0"/>
    <s v="Distribution Mass Prop - KY, KEP"/>
    <s v="Distribution Mass Property - KY : KEP : 9099"/>
    <s v="36800 - Line Transformers"/>
    <s v="2023"/>
    <s v="Addition"/>
    <s v="DKY0119722"/>
    <s v="84468491-A/GLP/38830327B00248 "/>
    <s v="05/25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Blackshire,Richard                 "/>
    <n v="161.97999999999999"/>
    <x v="2"/>
    <x v="0"/>
  </r>
  <r>
    <x v="0"/>
    <s v="Distribution Mass Prop - KY, KEP"/>
    <s v="Distribution Mass Property - KY : KEP : 9099"/>
    <s v="36800 - Line Transformers"/>
    <s v="2023"/>
    <s v="Addition"/>
    <s v="DKY0119722"/>
    <s v="84468491-A/GLP/38830327B00248 "/>
    <s v="05/25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Blackshire,Richard                 "/>
    <n v="-4.01"/>
    <x v="2"/>
    <x v="0"/>
  </r>
  <r>
    <x v="0"/>
    <s v="Distribution Mass Prop - KY, KEP"/>
    <s v="Distribution Mass Property - KY : KEP : 9099"/>
    <s v="36800 - Line Transformers"/>
    <s v="2023"/>
    <s v="Addition"/>
    <s v="DKY0119724"/>
    <s v="84447245-H/ CSC INSTALL TRANSF"/>
    <s v="02/24/2023"/>
    <s v="02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Logan                      "/>
    <n v="26.63"/>
    <x v="2"/>
    <x v="0"/>
  </r>
  <r>
    <x v="0"/>
    <s v="Distribution Mass Prop - KY, KEP"/>
    <s v="Distribution Mass Property - KY : KEP : 9099"/>
    <s v="36800 - Line Transformers"/>
    <s v="2023"/>
    <s v="Addition"/>
    <s v="DKY0119724"/>
    <s v="84447245-H/ CSC INSTALL TRANSF"/>
    <s v="02/24/2023"/>
    <s v="02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Cornett,Logan                      "/>
    <n v="0.02"/>
    <x v="2"/>
    <x v="0"/>
  </r>
  <r>
    <x v="0"/>
    <s v="Distribution Mass Prop - KY, KEP"/>
    <s v="Distribution Mass Property - KY : KEP : 9099"/>
    <s v="36800 - Line Transformers"/>
    <s v="2023"/>
    <s v="Addition"/>
    <s v="DKY0119727"/>
    <s v="84472182-PA/FEN/REPLACE BROKE "/>
    <s v="02/28/2023"/>
    <s v="02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Newsome,Ryan D                     "/>
    <n v="124.61"/>
    <x v="2"/>
    <x v="0"/>
  </r>
  <r>
    <x v="0"/>
    <s v="Distribution Mass Prop - KY, KEP"/>
    <s v="Distribution Mass Property - KY : KEP : 9099"/>
    <s v="36800 - Line Transformers"/>
    <s v="2023"/>
    <s v="Addition"/>
    <s v="DKY0119727"/>
    <s v="84472182-PA/FEN/REPLACE BROKE "/>
    <s v="02/28/2023"/>
    <s v="02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Newsome,Ryan D                     "/>
    <n v="-6.36"/>
    <x v="2"/>
    <x v="0"/>
  </r>
  <r>
    <x v="0"/>
    <s v="Distribution Mass Prop - KY, KEP"/>
    <s v="Distribution Mass Property - KY : KEP : 9099"/>
    <s v="36800 - Line Transformers"/>
    <s v="2023"/>
    <s v="Addition"/>
    <s v="DKY0119734"/>
    <s v="84467514-P/FEN- INSTALL GUY ON"/>
    <s v="03/20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leman,Derek Adam                 "/>
    <n v="182.71"/>
    <x v="2"/>
    <x v="0"/>
  </r>
  <r>
    <x v="0"/>
    <s v="Distribution Mass Prop - KY, KEP"/>
    <s v="Distribution Mass Property - KY : KEP : 9099"/>
    <s v="36800 - Line Transformers"/>
    <s v="2023"/>
    <s v="Addition"/>
    <s v="DKY0119734"/>
    <s v="84467514-P/FEN- INSTALL GUY ON"/>
    <s v="03/20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leman,Derek Adam                 "/>
    <n v="29.2"/>
    <x v="2"/>
    <x v="0"/>
  </r>
  <r>
    <x v="0"/>
    <s v="Distribution Mass Prop - KY, KEP"/>
    <s v="Distribution Mass Property - KY : KEP : 9099"/>
    <s v="36800 - Line Transformers"/>
    <s v="2023"/>
    <s v="Addition"/>
    <s v="DKY0119734"/>
    <s v="84467514-P/FEN- INSTALL GUY ON"/>
    <s v="03/20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leman,Derek Adam                 "/>
    <n v="40.47"/>
    <x v="2"/>
    <x v="0"/>
  </r>
  <r>
    <x v="0"/>
    <s v="Distribution Mass Prop - KY, KEP"/>
    <s v="Distribution Mass Property - KY : KEP : 9099"/>
    <s v="36800 - Line Transformers"/>
    <s v="2023"/>
    <s v="Addition"/>
    <s v="DKY0119734"/>
    <s v="84467514-P/FEN- INSTALL GUY ON"/>
    <s v="03/20/2023"/>
    <s v="03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Coleman,Derek Adam                 "/>
    <n v="0.02"/>
    <x v="2"/>
    <x v="0"/>
  </r>
  <r>
    <x v="0"/>
    <s v="Distribution Mass Prop - KY, KEP"/>
    <s v="Distribution Mass Property - KY : KEP : 9099"/>
    <s v="36800 - Line Transformers"/>
    <s v="2023"/>
    <s v="Addition"/>
    <s v="DKY0119735"/>
    <s v="84459491-P/FEN/REMOVE OPEN WIR"/>
    <s v="03/28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Ratliff,Eric S                     "/>
    <n v="210.34"/>
    <x v="2"/>
    <x v="0"/>
  </r>
  <r>
    <x v="0"/>
    <s v="Distribution Mass Prop - KY, KEP"/>
    <s v="Distribution Mass Property - KY : KEP : 9099"/>
    <s v="36800 - Line Transformers"/>
    <s v="2023"/>
    <s v="Addition"/>
    <s v="DKY0119735"/>
    <s v="84459491-P/FEN/REMOVE OPEN WIR"/>
    <s v="03/28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Ratliff,Eric S                     "/>
    <n v="37.17"/>
    <x v="2"/>
    <x v="0"/>
  </r>
  <r>
    <x v="0"/>
    <s v="Distribution Mass Prop - KY, KEP"/>
    <s v="Distribution Mass Property - KY : KEP : 9099"/>
    <s v="36800 - Line Transformers"/>
    <s v="2023"/>
    <s v="Addition"/>
    <s v="DKY0119735"/>
    <s v="84459491-P/FEN/REMOVE OPEN WIR"/>
    <s v="03/28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Ratliff,Eric S                     "/>
    <n v="39.049999999999997"/>
    <x v="2"/>
    <x v="0"/>
  </r>
  <r>
    <x v="0"/>
    <s v="Distribution Mass Prop - KY, KEP"/>
    <s v="Distribution Mass Property - KY : KEP : 9099"/>
    <s v="36800 - Line Transformers"/>
    <s v="2023"/>
    <s v="Addition"/>
    <s v="DKY0119735"/>
    <s v="84459491-P/FEN/REMOVE OPEN WIR"/>
    <s v="03/28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Ratliff,Eric S                     "/>
    <n v="-68.3"/>
    <x v="2"/>
    <x v="0"/>
  </r>
  <r>
    <x v="0"/>
    <s v="Distribution Mass Prop - KY, KEP"/>
    <s v="Distribution Mass Property - KY : KEP : 9099"/>
    <s v="36800 - Line Transformers"/>
    <s v="2023"/>
    <s v="Addition"/>
    <s v="DKY0119736"/>
    <s v="84472231-H/ DOP TRANSFER TO NE"/>
    <s v="02/22/2023"/>
    <s v="02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Cornett,Logan                      "/>
    <n v="107.18"/>
    <x v="2"/>
    <x v="0"/>
  </r>
  <r>
    <x v="0"/>
    <s v="Distribution Mass Prop - KY, KEP"/>
    <s v="Distribution Mass Property - KY : KEP : 9099"/>
    <s v="36800 - Line Transformers"/>
    <s v="2023"/>
    <s v="Addition"/>
    <s v="DKY0119736"/>
    <s v="84472231-H/ DOP TRANSFER TO NE"/>
    <s v="02/22/2023"/>
    <s v="02/01/2023"/>
    <s v="Posted to CPR"/>
    <x v="7"/>
    <s v="05/02/2023"/>
    <n v="2023"/>
    <s v="04/01/2023"/>
    <s v="X00000716"/>
    <s v="KyPCo-D Third Party Work Blkt"/>
    <s v="000002241"/>
    <s v="Third Party Driven"/>
    <x v="0"/>
    <s v="Power, Plant"/>
    <s v="Cornett,Logan                      "/>
    <n v="11.36"/>
    <x v="2"/>
    <x v="0"/>
  </r>
  <r>
    <x v="0"/>
    <s v="Distribution Mass Prop - KY, KEP"/>
    <s v="Distribution Mass Property - KY : KEP : 9099"/>
    <s v="36800 - Line Transformers"/>
    <s v="2023"/>
    <s v="Addition"/>
    <s v="DKY0119736"/>
    <s v="84472231-H/ DOP TRANSFER TO NE"/>
    <s v="02/22/2023"/>
    <s v="02/01/2023"/>
    <s v="Posted to CPR"/>
    <x v="11"/>
    <s v="05/31/2023"/>
    <n v="2023"/>
    <s v="05/01/2023"/>
    <s v="X00000716"/>
    <s v="KyPCo-D Third Party Work Blkt"/>
    <s v="000002241"/>
    <s v="Third Party Driven"/>
    <x v="0"/>
    <s v="Power, Plant"/>
    <s v="Cornett,Logan                      "/>
    <n v="2.59"/>
    <x v="2"/>
    <x v="0"/>
  </r>
  <r>
    <x v="0"/>
    <s v="Distribution Mass Prop - KY, KEP"/>
    <s v="Distribution Mass Property - KY : KEP : 9099"/>
    <s v="36800 - Line Transformers"/>
    <s v="2023"/>
    <s v="Addition"/>
    <s v="DKY0119736"/>
    <s v="84472231-H/ DOP TRANSFER TO NE"/>
    <s v="02/22/2023"/>
    <s v="02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Cornett,Logan                      "/>
    <n v="1068.6500000000001"/>
    <x v="2"/>
    <x v="0"/>
  </r>
  <r>
    <x v="0"/>
    <s v="Distribution Mass Prop - KY, KEP"/>
    <s v="Distribution Mass Property - KY : KEP : 9099"/>
    <s v="36800 - Line Transformers"/>
    <s v="2023"/>
    <s v="Addition"/>
    <s v="DKY0119736"/>
    <s v="84472231-H/ DOP TRANSFER TO NE"/>
    <s v="02/22/2023"/>
    <s v="02/01/2023"/>
    <s v="Posted to CPR"/>
    <x v="13"/>
    <s v="07/27/2023"/>
    <n v="2023"/>
    <s v="07/01/2023"/>
    <s v="X00000716"/>
    <s v="KyPCo-D Third Party Work Blkt"/>
    <s v="000002241"/>
    <s v="Third Party Driven"/>
    <x v="0"/>
    <s v="Power, Plant"/>
    <s v="Cornett,Logan                      "/>
    <n v="-92.9"/>
    <x v="2"/>
    <x v="0"/>
  </r>
  <r>
    <x v="0"/>
    <s v="Distribution Mass Prop - KY, KEP"/>
    <s v="Distribution Mass Property - KY : KEP : 9099"/>
    <s v="36800 - Line Transformers"/>
    <s v="2023"/>
    <s v="Addition"/>
    <s v="DKY0119737"/>
    <s v="84472075-H/CSR/FLORA NOBLE INS"/>
    <s v="03/29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147.16"/>
    <x v="2"/>
    <x v="0"/>
  </r>
  <r>
    <x v="0"/>
    <s v="Distribution Mass Prop - KY, KEP"/>
    <s v="Distribution Mass Property - KY : KEP : 9099"/>
    <s v="36800 - Line Transformers"/>
    <s v="2023"/>
    <s v="Addition"/>
    <s v="DKY0119737"/>
    <s v="84472075-H/CSR/FLORA NOBLE INS"/>
    <s v="03/29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Caleb S                    "/>
    <n v="24.87"/>
    <x v="2"/>
    <x v="0"/>
  </r>
  <r>
    <x v="0"/>
    <s v="Distribution Mass Prop - KY, KEP"/>
    <s v="Distribution Mass Property - KY : KEP : 9099"/>
    <s v="36800 - Line Transformers"/>
    <s v="2023"/>
    <s v="Addition"/>
    <s v="DKY0119737"/>
    <s v="84472075-H/CSR/FLORA NOBLE INS"/>
    <s v="03/29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28.49"/>
    <x v="2"/>
    <x v="0"/>
  </r>
  <r>
    <x v="0"/>
    <s v="Distribution Mass Prop - KY, KEP"/>
    <s v="Distribution Mass Property - KY : KEP : 9099"/>
    <s v="36800 - Line Transformers"/>
    <s v="2023"/>
    <s v="Addition"/>
    <s v="DKY0119737"/>
    <s v="84472075-H/CSR/FLORA NOBLE INS"/>
    <s v="03/29/2023"/>
    <s v="03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0.61"/>
    <x v="2"/>
    <x v="0"/>
  </r>
  <r>
    <x v="0"/>
    <s v="Distribution Mass Prop - KY, KEP"/>
    <s v="Distribution Mass Property - KY : KEP : 9099"/>
    <s v="36800 - Line Transformers"/>
    <s v="2023"/>
    <s v="Addition"/>
    <s v="DKY0119740"/>
    <s v="84473633-PA/CSR/INSTALL INLINE"/>
    <s v="03/08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nley,Joshua Austin               "/>
    <n v="143.63"/>
    <x v="2"/>
    <x v="0"/>
  </r>
  <r>
    <x v="0"/>
    <s v="Distribution Mass Prop - KY, KEP"/>
    <s v="Distribution Mass Property - KY : KEP : 9099"/>
    <s v="36800 - Line Transformers"/>
    <s v="2023"/>
    <s v="Addition"/>
    <s v="DKY0119740"/>
    <s v="84473633-PA/CSR/INSTALL INLINE"/>
    <s v="03/08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nley,Joshua Austin               "/>
    <n v="-0.22"/>
    <x v="2"/>
    <x v="0"/>
  </r>
  <r>
    <x v="0"/>
    <s v="Distribution Mass Prop - KY, KEP"/>
    <s v="Distribution Mass Property - KY : KEP : 9099"/>
    <s v="36800 - Line Transformers"/>
    <s v="2023"/>
    <s v="Addition"/>
    <s v="DKY0119740"/>
    <s v="84473633-PA/CSR/INSTALL INLINE"/>
    <s v="03/08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nley,Joshua Austin               "/>
    <n v="18.09"/>
    <x v="2"/>
    <x v="0"/>
  </r>
  <r>
    <x v="0"/>
    <s v="Distribution Mass Prop - KY, KEP"/>
    <s v="Distribution Mass Property - KY : KEP : 9099"/>
    <s v="36800 - Line Transformers"/>
    <s v="2023"/>
    <s v="Addition"/>
    <s v="DKY0119744"/>
    <s v="84475217-A / NMS / Trouble wor"/>
    <s v="03/31/2023"/>
    <s v="03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Thompson,Michael A                 "/>
    <n v="13518.25"/>
    <x v="2"/>
    <x v="0"/>
  </r>
  <r>
    <x v="0"/>
    <s v="Distribution Mass Prop - KY, KEP"/>
    <s v="Distribution Mass Property - KY : KEP : 9099"/>
    <s v="36800 - Line Transformers"/>
    <s v="2023"/>
    <s v="Addition"/>
    <s v="DKY0119745"/>
    <s v="84475216-A / NMS / Trouble wor"/>
    <s v="03/31/2023"/>
    <s v="03/01/2023"/>
    <s v="Posted to CPR"/>
    <x v="19"/>
    <s v="09/27/2023"/>
    <n v="2023"/>
    <s v="09/01/2023"/>
    <s v="X00000692"/>
    <s v="KyPCo-D Service Restoration Bl"/>
    <s v="000001818"/>
    <s v="System Restoration"/>
    <x v="2"/>
    <s v="Power, Plant"/>
    <s v="Thompson,Michael A                 "/>
    <n v="2339.4299999999998"/>
    <x v="2"/>
    <x v="0"/>
  </r>
  <r>
    <x v="0"/>
    <s v="Distribution Mass Prop - KY, KEP"/>
    <s v="Distribution Mass Property - KY : KEP : 9099"/>
    <s v="36800 - Line Transformers"/>
    <s v="2023"/>
    <s v="Addition"/>
    <s v="DKY0119756"/>
    <s v="84481880-H/NMS/37830531D00022/"/>
    <s v="03/01/2023"/>
    <s v="03/01/2023"/>
    <s v="Posted to CPR"/>
    <x v="3"/>
    <s v="03/28/2024"/>
    <n v="2024"/>
    <s v="03/01/2024"/>
    <s v="X00000692"/>
    <s v="KyPCo-D Service Restoration Bl"/>
    <s v="000001818"/>
    <s v="System Restoration"/>
    <x v="2"/>
    <s v="Power, Plant"/>
    <s v="Fugate, Gregory R                  "/>
    <n v="-14.16"/>
    <x v="1"/>
    <x v="0"/>
  </r>
  <r>
    <x v="0"/>
    <s v="Distribution Mass Prop - KY, KEP"/>
    <s v="Distribution Mass Property - KY : KEP : 9099"/>
    <s v="36800 - Line Transformers"/>
    <s v="2023"/>
    <s v="Addition"/>
    <s v="DKY0119756"/>
    <s v="84481880-H/NMS/37830531D00022/"/>
    <s v="03/01/2023"/>
    <s v="03/01/2023"/>
    <s v="Posted to CPR"/>
    <x v="3"/>
    <s v="04/04/2024"/>
    <n v="2024"/>
    <s v="03/01/2024"/>
    <s v="X00000692"/>
    <s v="KyPCo-D Service Restoration Bl"/>
    <s v="000001818"/>
    <s v="System Restoration"/>
    <x v="2"/>
    <s v="Power, Plant"/>
    <s v="Fugate, Gregory R                  "/>
    <n v="-4.0599999999999996"/>
    <x v="1"/>
    <x v="0"/>
  </r>
  <r>
    <x v="0"/>
    <s v="Distribution Mass Prop - KY, KEP"/>
    <s v="Distribution Mass Property - KY : KEP : 9099"/>
    <s v="36800 - Line Transformers"/>
    <s v="2023"/>
    <s v="Addition"/>
    <s v="DKY0119756"/>
    <s v="84481880-H/NMS/37830531D00022/"/>
    <s v="03/01/2023"/>
    <s v="03/01/2023"/>
    <s v="Posted to CPR"/>
    <x v="5"/>
    <s v="06/26/2024"/>
    <n v="2024"/>
    <s v="06/01/2024"/>
    <s v="X00000692"/>
    <s v="KyPCo-D Service Restoration Bl"/>
    <s v="000001818"/>
    <s v="System Restoration"/>
    <x v="2"/>
    <s v="Power, Plant"/>
    <s v="Fugate, Gregory R                  "/>
    <n v="-4.9400000000000004"/>
    <x v="1"/>
    <x v="0"/>
  </r>
  <r>
    <x v="0"/>
    <s v="Distribution Mass Prop - KY, KEP"/>
    <s v="Distribution Mass Property - KY : KEP : 9099"/>
    <s v="36800 - Line Transformers"/>
    <s v="2023"/>
    <s v="Addition"/>
    <s v="DKY0119762"/>
    <s v="84487341-All Areas Wind Storm "/>
    <s v="03/06/2023"/>
    <s v="03/01/2023"/>
    <s v="Posted to CPR"/>
    <x v="19"/>
    <s v="09/29/2023"/>
    <n v="2023"/>
    <s v="09/01/2023"/>
    <s v="X00000692"/>
    <s v="KyPCo-D Service Restoration Bl"/>
    <s v="DMS23KK02"/>
    <s v="Major Storms"/>
    <x v="2"/>
    <s v="Power, Plant"/>
    <s v="Renzi,Jo Ann                       "/>
    <n v="-111175.6"/>
    <x v="2"/>
    <x v="0"/>
  </r>
  <r>
    <x v="0"/>
    <s v="Distribution Mass Prop - KY, KEP"/>
    <s v="Distribution Mass Property - KY : KEP : 9099"/>
    <s v="36800 - Line Transformers"/>
    <s v="2023"/>
    <s v="Addition"/>
    <s v="DKY0119762"/>
    <s v="84487341-All Areas Wind Storm "/>
    <s v="03/06/2023"/>
    <s v="03/01/2023"/>
    <s v="Posted to CPR"/>
    <x v="19"/>
    <s v="10/05/2023"/>
    <n v="2023"/>
    <s v="09/01/2023"/>
    <s v="X00000692"/>
    <s v="KyPCo-D Service Restoration Bl"/>
    <s v="DMS23KK02"/>
    <s v="Major Storms"/>
    <x v="2"/>
    <s v="Power, Plant"/>
    <s v="Renzi,Jo Ann                       "/>
    <n v="-19457.04"/>
    <x v="2"/>
    <x v="0"/>
  </r>
  <r>
    <x v="0"/>
    <s v="Distribution Mass Prop - KY, KEP"/>
    <s v="Distribution Mass Property - KY : KEP : 9099"/>
    <s v="36800 - Line Transformers"/>
    <s v="2023"/>
    <s v="Addition"/>
    <s v="DKY0119762"/>
    <s v="84487341-All Areas Wind Storm "/>
    <s v="03/06/2023"/>
    <s v="03/01/2023"/>
    <s v="Posted to CPR"/>
    <x v="15"/>
    <s v="11/06/2023"/>
    <n v="2023"/>
    <s v="10/01/2023"/>
    <s v="X00000692"/>
    <s v="KyPCo-D Service Restoration Bl"/>
    <s v="DMS23KK02"/>
    <s v="Major Storms"/>
    <x v="2"/>
    <s v="Power, Plant"/>
    <s v="Renzi,Jo Ann                       "/>
    <n v="370.03"/>
    <x v="2"/>
    <x v="0"/>
  </r>
  <r>
    <x v="0"/>
    <s v="Distribution Mass Prop - KY, KEP"/>
    <s v="Distribution Mass Property - KY : KEP : 9099"/>
    <s v="36800 - Line Transformers"/>
    <s v="2023"/>
    <s v="Addition"/>
    <s v="DKY0119762"/>
    <s v="84487341-All Areas Wind Storm "/>
    <s v="03/06/2023"/>
    <s v="03/01/2023"/>
    <s v="Posted to CPR"/>
    <x v="14"/>
    <s v="12/06/2023"/>
    <n v="2023"/>
    <s v="11/01/2023"/>
    <s v="X00000692"/>
    <s v="KyPCo-D Service Restoration Bl"/>
    <s v="DMS23KK02"/>
    <s v="Major Storms"/>
    <x v="2"/>
    <s v="Power, Plant"/>
    <s v="Renzi,Jo Ann                       "/>
    <n v="541.08000000000004"/>
    <x v="2"/>
    <x v="0"/>
  </r>
  <r>
    <x v="0"/>
    <s v="Distribution Mass Prop - KY, KEP"/>
    <s v="Distribution Mass Property - KY : KEP : 9099"/>
    <s v="36800 - Line Transformers"/>
    <s v="2023"/>
    <s v="Addition"/>
    <s v="DKY0119762"/>
    <s v="84487341-All Areas Wind Storm "/>
    <s v="03/06/2023"/>
    <s v="03/01/2023"/>
    <s v="Posted to CPR"/>
    <x v="20"/>
    <s v="01/06/2024"/>
    <n v="2024"/>
    <s v="12/01/2023"/>
    <s v="X00000692"/>
    <s v="KyPCo-D Service Restoration Bl"/>
    <s v="DMS23KK02"/>
    <s v="Major Storms"/>
    <x v="2"/>
    <s v="Power, Plant"/>
    <s v="Renzi,Jo Ann                       "/>
    <n v="599.77"/>
    <x v="2"/>
    <x v="0"/>
  </r>
  <r>
    <x v="0"/>
    <s v="Distribution Mass Prop - KY, KEP"/>
    <s v="Distribution Mass Property - KY : KEP : 9099"/>
    <s v="36800 - Line Transformers"/>
    <s v="2023"/>
    <s v="Addition"/>
    <s v="DKY0119762"/>
    <s v="84487341-All Areas Wind Storm "/>
    <s v="03/06/2023"/>
    <s v="03/01/2023"/>
    <s v="Posted to CPR"/>
    <x v="20"/>
    <s v="12/27/2023"/>
    <n v="2023"/>
    <s v="12/01/2023"/>
    <s v="X00000692"/>
    <s v="KyPCo-D Service Restoration Bl"/>
    <s v="DMS23KK02"/>
    <s v="Major Storms"/>
    <x v="2"/>
    <s v="Power, Plant"/>
    <s v="Renzi,Jo Ann                       "/>
    <n v="257865.76"/>
    <x v="2"/>
    <x v="0"/>
  </r>
  <r>
    <x v="0"/>
    <s v="Distribution Mass Prop - KY, KEP"/>
    <s v="Distribution Mass Property - KY : KEP : 9099"/>
    <s v="36800 - Line Transformers"/>
    <s v="2023"/>
    <s v="Addition"/>
    <s v="DKY0119766"/>
    <s v="84471953-A/ CSC/ Tammy Enyart"/>
    <s v="03/22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Null,Derek Joshua                  "/>
    <n v="101.66"/>
    <x v="2"/>
    <x v="0"/>
  </r>
  <r>
    <x v="0"/>
    <s v="Distribution Mass Prop - KY, KEP"/>
    <s v="Distribution Mass Property - KY : KEP : 9099"/>
    <s v="36800 - Line Transformers"/>
    <s v="2023"/>
    <s v="Addition"/>
    <s v="DKY0119766"/>
    <s v="84471953-A/ CSC/ Tammy Enyart"/>
    <s v="03/22/2023"/>
    <s v="03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Null,Derek Joshua                  "/>
    <n v="-0.73"/>
    <x v="2"/>
    <x v="0"/>
  </r>
  <r>
    <x v="0"/>
    <s v="Distribution Mass Prop - KY, KEP"/>
    <s v="Distribution Mass Property - KY : KEP : 9099"/>
    <s v="36800 - Line Transformers"/>
    <s v="2023"/>
    <s v="Addition"/>
    <s v="DKY0119769"/>
    <s v="84491496-P/FEN - STRAIGHTEN LE"/>
    <s v="03/23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Damron, Clinton G                  "/>
    <n v="95.6"/>
    <x v="2"/>
    <x v="0"/>
  </r>
  <r>
    <x v="0"/>
    <s v="Distribution Mass Prop - KY, KEP"/>
    <s v="Distribution Mass Property - KY : KEP : 9099"/>
    <s v="36800 - Line Transformers"/>
    <s v="2023"/>
    <s v="Addition"/>
    <s v="DKY0119769"/>
    <s v="84491496-P/FEN - STRAIGHTEN LE"/>
    <s v="03/23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Damron, Clinton G                  "/>
    <n v="-4.3099999999999996"/>
    <x v="2"/>
    <x v="0"/>
  </r>
  <r>
    <x v="0"/>
    <s v="Distribution Mass Prop - KY, KEP"/>
    <s v="Distribution Mass Property - KY : KEP : 9099"/>
    <s v="36800 - Line Transformers"/>
    <s v="2023"/>
    <s v="Addition"/>
    <s v="DKY0119769"/>
    <s v="84491496-P/FEN - STRAIGHTEN LE"/>
    <s v="03/23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Damron, Clinton G                  "/>
    <n v="9.49"/>
    <x v="2"/>
    <x v="0"/>
  </r>
  <r>
    <x v="0"/>
    <s v="Distribution Mass Prop - KY, KEP"/>
    <s v="Distribution Mass Property - KY : KEP : 9099"/>
    <s v="36800 - Line Transformers"/>
    <s v="2023"/>
    <s v="Addition"/>
    <s v="DKY0119769"/>
    <s v="84491496-P/FEN - STRAIGHTEN LE"/>
    <s v="03/23/2023"/>
    <s v="03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Damron, Clinton G                  "/>
    <n v="0.01"/>
    <x v="2"/>
    <x v="0"/>
  </r>
  <r>
    <x v="0"/>
    <s v="Distribution Mass Prop - KY, KEP"/>
    <s v="Distribution Mass Property - KY : KEP : 9099"/>
    <s v="36800 - Line Transformers"/>
    <s v="2023"/>
    <s v="Addition"/>
    <s v="DKY0119770"/>
    <s v="84492028-P/TROUBLE PIKEVILLE C"/>
    <s v="03/10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Johnson, William M                 "/>
    <n v="6386.86"/>
    <x v="2"/>
    <x v="0"/>
  </r>
  <r>
    <x v="0"/>
    <s v="Distribution Mass Prop - KY, KEP"/>
    <s v="Distribution Mass Property - KY : KEP : 9099"/>
    <s v="36800 - Line Transformers"/>
    <s v="2023"/>
    <s v="Addition"/>
    <s v="DKY0119770"/>
    <s v="84492028-P/TROUBLE PIKEVILLE C"/>
    <s v="03/10/2023"/>
    <s v="03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Johnson, William M                 "/>
    <n v="0"/>
    <x v="2"/>
    <x v="0"/>
  </r>
  <r>
    <x v="0"/>
    <s v="Distribution Mass Prop - KY, KEP"/>
    <s v="Distribution Mass Property - KY : KEP : 9099"/>
    <s v="36800 - Line Transformers"/>
    <s v="2023"/>
    <s v="Addition"/>
    <s v="DKY0119774"/>
    <s v="84491642-H/CSR/MARY HUDSON INS"/>
    <s v="03/09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121.41"/>
    <x v="2"/>
    <x v="0"/>
  </r>
  <r>
    <x v="0"/>
    <s v="Distribution Mass Prop - KY, KEP"/>
    <s v="Distribution Mass Property - KY : KEP : 9099"/>
    <s v="36800 - Line Transformers"/>
    <s v="2023"/>
    <s v="Addition"/>
    <s v="DKY0119774"/>
    <s v="84491642-H/CSR/MARY HUDSON INS"/>
    <s v="03/09/2023"/>
    <s v="03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rnett,Caleb S                    "/>
    <n v="-0.86"/>
    <x v="2"/>
    <x v="0"/>
  </r>
  <r>
    <x v="0"/>
    <s v="Distribution Mass Prop - KY, KEP"/>
    <s v="Distribution Mass Property - KY : KEP : 9099"/>
    <s v="36800 - Line Transformers"/>
    <s v="2023"/>
    <s v="Addition"/>
    <s v="DKY0119790"/>
    <s v="84497466-P/NMS - REPLACE BROKE"/>
    <s v="03/02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Damron, Clinton G                  "/>
    <n v="84.05"/>
    <x v="2"/>
    <x v="0"/>
  </r>
  <r>
    <x v="0"/>
    <s v="Distribution Mass Prop - KY, KEP"/>
    <s v="Distribution Mass Property - KY : KEP : 9099"/>
    <s v="36800 - Line Transformers"/>
    <s v="2023"/>
    <s v="Addition"/>
    <s v="DKY0119790"/>
    <s v="84497466-P/NMS - REPLACE BROKE"/>
    <s v="03/02/2023"/>
    <s v="03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Damron, Clinton G                  "/>
    <n v="-0.02"/>
    <x v="2"/>
    <x v="0"/>
  </r>
  <r>
    <x v="0"/>
    <s v="Distribution Mass Prop - KY, KEP"/>
    <s v="Distribution Mass Property - KY : KEP : 9099"/>
    <s v="36800 - Line Transformers"/>
    <s v="2023"/>
    <s v="Addition"/>
    <s v="DKY0119795"/>
    <s v="84481987-P/FEN/RELOCATE POLE I"/>
    <s v="06/05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Music,Daniel J                     "/>
    <n v="41.08"/>
    <x v="2"/>
    <x v="0"/>
  </r>
  <r>
    <x v="0"/>
    <s v="Distribution Mass Prop - KY, KEP"/>
    <s v="Distribution Mass Property - KY : KEP : 9099"/>
    <s v="36800 - Line Transformers"/>
    <s v="2023"/>
    <s v="Addition"/>
    <s v="DKY0119795"/>
    <s v="84481987-P/FEN/RELOCATE POLE I"/>
    <s v="06/05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Music,Daniel J                     "/>
    <n v="24.32"/>
    <x v="2"/>
    <x v="0"/>
  </r>
  <r>
    <x v="0"/>
    <s v="Distribution Mass Prop - KY, KEP"/>
    <s v="Distribution Mass Property - KY : KEP : 9099"/>
    <s v="36800 - Line Transformers"/>
    <s v="2023"/>
    <s v="Addition"/>
    <s v="DKY0119795"/>
    <s v="84481987-P/FEN/RELOCATE POLE I"/>
    <s v="06/05/2023"/>
    <s v="06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Music,Daniel J                     "/>
    <n v="332.49"/>
    <x v="2"/>
    <x v="0"/>
  </r>
  <r>
    <x v="0"/>
    <s v="Distribution Mass Prop - KY, KEP"/>
    <s v="Distribution Mass Property - KY : KEP : 9099"/>
    <s v="36800 - Line Transformers"/>
    <s v="2023"/>
    <s v="Addition"/>
    <s v="DKY0119795"/>
    <s v="84481987-P/FEN/RELOCATE POLE I"/>
    <s v="06/05/2023"/>
    <s v="06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Music,Daniel J                     "/>
    <n v="21.14"/>
    <x v="2"/>
    <x v="0"/>
  </r>
  <r>
    <x v="0"/>
    <s v="Distribution Mass Prop - KY, KEP"/>
    <s v="Distribution Mass Property - KY : KEP : 9099"/>
    <s v="36800 - Line Transformers"/>
    <s v="2023"/>
    <s v="Addition"/>
    <s v="DKY0119795"/>
    <s v="84481987-P/FEN/RELOCATE POLE I"/>
    <s v="06/05/2023"/>
    <s v="06/01/2023"/>
    <s v="Posted to CPR"/>
    <x v="22"/>
    <s v="01/29/2024"/>
    <n v="2024"/>
    <s v="01/01/2024"/>
    <s v="X00000692"/>
    <s v="KyPCo-D Service Restoration Bl"/>
    <s v="000007599"/>
    <s v="Asset Improvement"/>
    <x v="3"/>
    <s v="Power, Plant"/>
    <s v="Music,Daniel J                     "/>
    <n v="-156.43"/>
    <x v="1"/>
    <x v="0"/>
  </r>
  <r>
    <x v="0"/>
    <s v="Distribution Mass Prop - KY, KEP"/>
    <s v="Distribution Mass Property - KY : KEP : 9099"/>
    <s v="36800 - Line Transformers"/>
    <s v="2023"/>
    <s v="Addition"/>
    <s v="DKY0119797"/>
    <s v="84506659-H/PRE-VALIDATED TROUB"/>
    <s v="05/02/2023"/>
    <s v="05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Pigman,Robert G                    "/>
    <n v="17.64"/>
    <x v="2"/>
    <x v="0"/>
  </r>
  <r>
    <x v="0"/>
    <s v="Distribution Mass Prop - KY, KEP"/>
    <s v="Distribution Mass Property - KY : KEP : 9099"/>
    <s v="36800 - Line Transformers"/>
    <s v="2023"/>
    <s v="Addition"/>
    <s v="DKY0119797"/>
    <s v="84506659-H/PRE-VALIDATED TROUB"/>
    <s v="05/02/2023"/>
    <s v="05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Pigman,Robert G                    "/>
    <n v="6.12"/>
    <x v="2"/>
    <x v="0"/>
  </r>
  <r>
    <x v="0"/>
    <s v="Distribution Mass Prop - KY, KEP"/>
    <s v="Distribution Mass Property - KY : KEP : 9099"/>
    <s v="36800 - Line Transformers"/>
    <s v="2023"/>
    <s v="Addition"/>
    <s v="DKY0119797"/>
    <s v="84506659-H/PRE-VALIDATED TROUB"/>
    <s v="05/02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Pigman,Robert G                    "/>
    <n v="6780.21"/>
    <x v="2"/>
    <x v="0"/>
  </r>
  <r>
    <x v="0"/>
    <s v="Distribution Mass Prop - KY, KEP"/>
    <s v="Distribution Mass Property - KY : KEP : 9099"/>
    <s v="36800 - Line Transformers"/>
    <s v="2023"/>
    <s v="Addition"/>
    <s v="DKY0119812"/>
    <s v="84492029-P/FEN- REPLACE CSP TR"/>
    <s v="03/08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leman,Derek Adam                 "/>
    <n v="193.66"/>
    <x v="2"/>
    <x v="0"/>
  </r>
  <r>
    <x v="0"/>
    <s v="Distribution Mass Prop - KY, KEP"/>
    <s v="Distribution Mass Property - KY : KEP : 9099"/>
    <s v="36800 - Line Transformers"/>
    <s v="2023"/>
    <s v="Addition"/>
    <s v="DKY0119812"/>
    <s v="84492029-P/FEN- REPLACE CSP TR"/>
    <s v="03/08/2023"/>
    <s v="03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Coleman,Derek Adam                 "/>
    <n v="12.54"/>
    <x v="2"/>
    <x v="0"/>
  </r>
  <r>
    <x v="0"/>
    <s v="Distribution Mass Prop - KY, KEP"/>
    <s v="Distribution Mass Property - KY : KEP : 9099"/>
    <s v="36800 - Line Transformers"/>
    <s v="2023"/>
    <s v="Addition"/>
    <s v="DKY0119812"/>
    <s v="84492029-P/FEN- REPLACE CSP TR"/>
    <s v="03/08/2023"/>
    <s v="03/01/2023"/>
    <s v="Posted to CPR"/>
    <x v="15"/>
    <s v="10/29/2023"/>
    <n v="2023"/>
    <s v="10/01/2023"/>
    <s v="X00000692"/>
    <s v="KyPCo-D Service Restoration Bl"/>
    <s v="000007599"/>
    <s v="Asset Improvement"/>
    <x v="3"/>
    <s v="Power, Plant"/>
    <s v="Coleman,Derek Adam                 "/>
    <n v="76.73"/>
    <x v="2"/>
    <x v="0"/>
  </r>
  <r>
    <x v="0"/>
    <s v="Distribution Mass Prop - KY, KEP"/>
    <s v="Distribution Mass Property - KY : KEP : 9099"/>
    <s v="36800 - Line Transformers"/>
    <s v="2023"/>
    <s v="Addition"/>
    <s v="DKY0119820"/>
    <s v="84500968-A/ CSR/ Michael Jorda"/>
    <s v="04/18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ull,Derek Joshua                  "/>
    <n v="-27.2"/>
    <x v="2"/>
    <x v="0"/>
  </r>
  <r>
    <x v="0"/>
    <s v="Distribution Mass Prop - KY, KEP"/>
    <s v="Distribution Mass Property - KY : KEP : 9099"/>
    <s v="36800 - Line Transformers"/>
    <s v="2023"/>
    <s v="Addition"/>
    <s v="DKY0119820"/>
    <s v="84500968-A/ CSR/ Michael Jorda"/>
    <s v="04/18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ull,Derek Joshua                  "/>
    <n v="12.07"/>
    <x v="2"/>
    <x v="0"/>
  </r>
  <r>
    <x v="0"/>
    <s v="Distribution Mass Prop - KY, KEP"/>
    <s v="Distribution Mass Property - KY : KEP : 9099"/>
    <s v="36800 - Line Transformers"/>
    <s v="2023"/>
    <s v="Addition"/>
    <s v="DKY0119820"/>
    <s v="84500968-A/ CSR/ Michael Jorda"/>
    <s v="04/18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ull,Derek Joshua                  "/>
    <n v="96.16"/>
    <x v="2"/>
    <x v="0"/>
  </r>
  <r>
    <x v="0"/>
    <s v="Distribution Mass Prop - KY, KEP"/>
    <s v="Distribution Mass Property - KY : KEP : 9099"/>
    <s v="36800 - Line Transformers"/>
    <s v="2023"/>
    <s v="Addition"/>
    <s v="DKY0119820"/>
    <s v="84500968-A/ CSR/ Michael Jorda"/>
    <s v="04/18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ull,Derek Joshua                  "/>
    <n v="23.23"/>
    <x v="2"/>
    <x v="0"/>
  </r>
  <r>
    <x v="0"/>
    <s v="Distribution Mass Prop - KY, KEP"/>
    <s v="Distribution Mass Property - KY : KEP : 9099"/>
    <s v="36800 - Line Transformers"/>
    <s v="2023"/>
    <s v="Addition"/>
    <s v="DKY0119820"/>
    <s v="84500968-A/ CSR/ Michael Jorda"/>
    <s v="04/18/2023"/>
    <s v="04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Null,Derek Joshua                  "/>
    <n v="11.91"/>
    <x v="2"/>
    <x v="0"/>
  </r>
  <r>
    <x v="0"/>
    <s v="Distribution Mass Prop - KY, KEP"/>
    <s v="Distribution Mass Property - KY : KEP : 9099"/>
    <s v="36800 - Line Transformers"/>
    <s v="2023"/>
    <s v="Addition"/>
    <s v="DKY0119820"/>
    <s v="84500968-A/ CSR/ Michael Jorda"/>
    <s v="04/18/2023"/>
    <s v="04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Null,Derek Joshua                  "/>
    <n v="3.68"/>
    <x v="2"/>
    <x v="0"/>
  </r>
  <r>
    <x v="0"/>
    <s v="Distribution Mass Prop - KY, KEP"/>
    <s v="Distribution Mass Property - KY : KEP : 9099"/>
    <s v="36800 - Line Transformers"/>
    <s v="2023"/>
    <s v="Addition"/>
    <s v="DKY0119820"/>
    <s v="84500968-A/ CSR/ Michael Jorda"/>
    <s v="04/18/2023"/>
    <s v="04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Null,Derek Joshua                  "/>
    <n v="-1.79"/>
    <x v="1"/>
    <x v="0"/>
  </r>
  <r>
    <x v="0"/>
    <s v="Distribution Mass Prop - KY, KEP"/>
    <s v="Distribution Mass Property - KY : KEP : 9099"/>
    <s v="36800 - Line Transformers"/>
    <s v="2023"/>
    <s v="Addition"/>
    <s v="DKY0119820"/>
    <s v="84500968-A/ CSR/ Michael Jorda"/>
    <s v="04/18/2023"/>
    <s v="04/01/2023"/>
    <s v="Posted to CPR"/>
    <x v="9"/>
    <s v="09/06/2024"/>
    <n v="2024"/>
    <s v="08/01/2024"/>
    <s v="X00000073"/>
    <s v="Ed-Ci-Kepco-D Cust Serv"/>
    <s v="EDN014651"/>
    <s v="CUSTOMER SERVICE"/>
    <x v="0"/>
    <s v="Power, Plant"/>
    <s v="Null,Derek Joshua                  "/>
    <n v="194.6"/>
    <x v="1"/>
    <x v="0"/>
  </r>
  <r>
    <x v="0"/>
    <s v="Distribution Mass Prop - KY, KEP"/>
    <s v="Distribution Mass Property - KY : KEP : 9099"/>
    <s v="36800 - Line Transformers"/>
    <s v="2023"/>
    <s v="Addition"/>
    <s v="DKY0119820"/>
    <s v="84500968-A/ CSR/ Michael Jorda"/>
    <s v="04/18/2023"/>
    <s v="04/01/2023"/>
    <s v="Posted to CPR"/>
    <x v="24"/>
    <s v="09/26/2024"/>
    <n v="2024"/>
    <s v="09/01/2024"/>
    <s v="X00000073"/>
    <s v="Ed-Ci-Kepco-D Cust Serv"/>
    <s v="EDN014651"/>
    <s v="CUSTOMER SERVICE"/>
    <x v="0"/>
    <s v="Power, Plant"/>
    <s v="Null,Derek Joshua                  "/>
    <n v="-120.14"/>
    <x v="1"/>
    <x v="0"/>
  </r>
  <r>
    <x v="0"/>
    <s v="Distribution Mass Prop - KY, KEP"/>
    <s v="Distribution Mass Property - KY : KEP : 9099"/>
    <s v="36800 - Line Transformers"/>
    <s v="2023"/>
    <s v="Addition"/>
    <s v="DKY0119825"/>
    <s v="84395683-P/CSC - 1 POLE PRI EX"/>
    <s v="03/21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Damron, Clinton G                  "/>
    <n v="222.62"/>
    <x v="2"/>
    <x v="0"/>
  </r>
  <r>
    <x v="0"/>
    <s v="Distribution Mass Prop - KY, KEP"/>
    <s v="Distribution Mass Property - KY : KEP : 9099"/>
    <s v="36800 - Line Transformers"/>
    <s v="2023"/>
    <s v="Addition"/>
    <s v="DKY0119825"/>
    <s v="84395683-P/CSC - 1 POLE PRI EX"/>
    <s v="03/21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Damron, Clinton G                  "/>
    <n v="71.44"/>
    <x v="2"/>
    <x v="0"/>
  </r>
  <r>
    <x v="0"/>
    <s v="Distribution Mass Prop - KY, KEP"/>
    <s v="Distribution Mass Property - KY : KEP : 9099"/>
    <s v="36800 - Line Transformers"/>
    <s v="2023"/>
    <s v="Addition"/>
    <s v="DKY0119825"/>
    <s v="84395683-P/CSC - 1 POLE PRI EX"/>
    <s v="03/21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Damron, Clinton G                  "/>
    <n v="49.06"/>
    <x v="2"/>
    <x v="0"/>
  </r>
  <r>
    <x v="0"/>
    <s v="Distribution Mass Prop - KY, KEP"/>
    <s v="Distribution Mass Property - KY : KEP : 9099"/>
    <s v="36800 - Line Transformers"/>
    <s v="2023"/>
    <s v="Addition"/>
    <s v="DKY0119825"/>
    <s v="84395683-P/CSC - 1 POLE PRI EX"/>
    <s v="03/21/2023"/>
    <s v="03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Damron, Clinton G                  "/>
    <n v="-60.59"/>
    <x v="2"/>
    <x v="0"/>
  </r>
  <r>
    <x v="0"/>
    <s v="Distribution Mass Prop - KY, KEP"/>
    <s v="Distribution Mass Property - KY : KEP : 9099"/>
    <s v="36800 - Line Transformers"/>
    <s v="2023"/>
    <s v="Addition"/>
    <s v="DKY0119826"/>
    <s v="84514373-A/CSC/ Joey Cecil Tem"/>
    <s v="03/09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Blackshire,Richard                 "/>
    <n v="109"/>
    <x v="2"/>
    <x v="0"/>
  </r>
  <r>
    <x v="0"/>
    <s v="Distribution Mass Prop - KY, KEP"/>
    <s v="Distribution Mass Property - KY : KEP : 9099"/>
    <s v="36800 - Line Transformers"/>
    <s v="2023"/>
    <s v="Addition"/>
    <s v="DKY0119826"/>
    <s v="84514373-A/CSC/ Joey Cecil Tem"/>
    <s v="03/09/2023"/>
    <s v="03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Blackshire,Richard                 "/>
    <n v="-0.46"/>
    <x v="2"/>
    <x v="0"/>
  </r>
  <r>
    <x v="0"/>
    <s v="Distribution Mass Prop - KY, KEP"/>
    <s v="Distribution Mass Property - KY : KEP : 9099"/>
    <s v="36800 - Line Transformers"/>
    <s v="2023"/>
    <s v="Addition"/>
    <s v="DKY0119827"/>
    <s v="84494226-H/CSR/Devada Moore - "/>
    <s v="03/08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171.21"/>
    <x v="2"/>
    <x v="0"/>
  </r>
  <r>
    <x v="0"/>
    <s v="Distribution Mass Prop - KY, KEP"/>
    <s v="Distribution Mass Property - KY : KEP : 9099"/>
    <s v="36800 - Line Transformers"/>
    <s v="2023"/>
    <s v="Addition"/>
    <s v="DKY0119827"/>
    <s v="84494226-H/CSR/Devada Moore - "/>
    <s v="03/08/2023"/>
    <s v="03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mbs,Gerald T                     "/>
    <n v="78.040000000000006"/>
    <x v="2"/>
    <x v="0"/>
  </r>
  <r>
    <x v="0"/>
    <s v="Distribution Mass Prop - KY, KEP"/>
    <s v="Distribution Mass Property - KY : KEP : 9099"/>
    <s v="36800 - Line Transformers"/>
    <s v="2023"/>
    <s v="Addition"/>
    <s v="DKY0119827"/>
    <s v="84494226-H/CSR/Devada Moore - "/>
    <s v="03/08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mbs,Gerald T                     "/>
    <n v="-0.18"/>
    <x v="2"/>
    <x v="0"/>
  </r>
  <r>
    <x v="0"/>
    <s v="Distribution Mass Prop - KY, KEP"/>
    <s v="Distribution Mass Property - KY : KEP : 9099"/>
    <s v="36800 - Line Transformers"/>
    <s v="2023"/>
    <s v="Addition"/>
    <s v="DKY0119841"/>
    <s v="84491617-H/CSR/CHRISTOPHER G F"/>
    <s v="03/09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149.86000000000001"/>
    <x v="2"/>
    <x v="0"/>
  </r>
  <r>
    <x v="0"/>
    <s v="Distribution Mass Prop - KY, KEP"/>
    <s v="Distribution Mass Property - KY : KEP : 9099"/>
    <s v="36800 - Line Transformers"/>
    <s v="2023"/>
    <s v="Addition"/>
    <s v="DKY0119841"/>
    <s v="84491617-H/CSR/CHRISTOPHER G F"/>
    <s v="03/09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Fugate, Gregory R                  "/>
    <n v="-1.98"/>
    <x v="2"/>
    <x v="0"/>
  </r>
  <r>
    <x v="0"/>
    <s v="Distribution Mass Prop - KY, KEP"/>
    <s v="Distribution Mass Property - KY : KEP : 9099"/>
    <s v="36800 - Line Transformers"/>
    <s v="2023"/>
    <s v="Addition"/>
    <s v="DKY0119845"/>
    <s v="84521669-H/CSC/BILLY HOLLAND R"/>
    <s v="03/09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Caleb S                    "/>
    <n v="108.7"/>
    <x v="2"/>
    <x v="0"/>
  </r>
  <r>
    <x v="0"/>
    <s v="Distribution Mass Prop - KY, KEP"/>
    <s v="Distribution Mass Property - KY : KEP : 9099"/>
    <s v="36800 - Line Transformers"/>
    <s v="2023"/>
    <s v="Addition"/>
    <s v="DKY0119845"/>
    <s v="84521669-H/CSC/BILLY HOLLAND R"/>
    <s v="03/09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Cornett,Caleb S                    "/>
    <n v="1.97"/>
    <x v="2"/>
    <x v="0"/>
  </r>
  <r>
    <x v="0"/>
    <s v="Distribution Mass Prop - KY, KEP"/>
    <s v="Distribution Mass Property - KY : KEP : 9099"/>
    <s v="36800 - Line Transformers"/>
    <s v="2023"/>
    <s v="Addition"/>
    <s v="DKY0119845"/>
    <s v="84521669-H/CSC/BILLY HOLLAND R"/>
    <s v="03/09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Caleb S                    "/>
    <n v="0.45"/>
    <x v="2"/>
    <x v="0"/>
  </r>
  <r>
    <x v="0"/>
    <s v="Distribution Mass Prop - KY, KEP"/>
    <s v="Distribution Mass Property - KY : KEP : 9099"/>
    <s v="36800 - Line Transformers"/>
    <s v="2023"/>
    <s v="Addition"/>
    <s v="DKY0119845"/>
    <s v="84521669-H/CSC/BILLY HOLLAND R"/>
    <s v="03/09/2023"/>
    <s v="03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Cornett,Caleb S                    "/>
    <n v="-37.46"/>
    <x v="2"/>
    <x v="0"/>
  </r>
  <r>
    <x v="0"/>
    <s v="Distribution Mass Prop - KY, KEP"/>
    <s v="Distribution Mass Property - KY : KEP : 9099"/>
    <s v="36800 - Line Transformers"/>
    <s v="2023"/>
    <s v="Addition"/>
    <s v="DKY0119847"/>
    <s v="84521343-P/CSR/INSTALL PRIMARY"/>
    <s v="03/2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138.5"/>
    <x v="2"/>
    <x v="0"/>
  </r>
  <r>
    <x v="0"/>
    <s v="Distribution Mass Prop - KY, KEP"/>
    <s v="Distribution Mass Property - KY : KEP : 9099"/>
    <s v="36800 - Line Transformers"/>
    <s v="2023"/>
    <s v="Addition"/>
    <s v="DKY0119847"/>
    <s v="84521343-P/CSR/INSTALL PRIMARY"/>
    <s v="03/20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Music,Daniel J                     "/>
    <n v="17.95"/>
    <x v="2"/>
    <x v="0"/>
  </r>
  <r>
    <x v="0"/>
    <s v="Distribution Mass Prop - KY, KEP"/>
    <s v="Distribution Mass Property - KY : KEP : 9099"/>
    <s v="36800 - Line Transformers"/>
    <s v="2023"/>
    <s v="Addition"/>
    <s v="DKY0119847"/>
    <s v="84521343-P/CSR/INSTALL PRIMARY"/>
    <s v="03/20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23.82"/>
    <x v="2"/>
    <x v="0"/>
  </r>
  <r>
    <x v="0"/>
    <s v="Distribution Mass Prop - KY, KEP"/>
    <s v="Distribution Mass Property - KY : KEP : 9099"/>
    <s v="36800 - Line Transformers"/>
    <s v="2023"/>
    <s v="Addition"/>
    <s v="DKY0119847"/>
    <s v="84521343-P/CSR/INSTALL PRIMARY"/>
    <s v="03/20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Music,Daniel J                     "/>
    <n v="-16.66"/>
    <x v="2"/>
    <x v="0"/>
  </r>
  <r>
    <x v="0"/>
    <s v="Distribution Mass Prop - KY, KEP"/>
    <s v="Distribution Mass Property - KY : KEP : 9099"/>
    <s v="36800 - Line Transformers"/>
    <s v="2023"/>
    <s v="Addition"/>
    <s v="DKY0119851"/>
    <s v="84445485-H/CSR/ RELOCATE FACIL"/>
    <s v="12/26/2023"/>
    <s v="12/01/2023"/>
    <s v="Posted to CPR"/>
    <x v="20"/>
    <s v="01/05/2024"/>
    <n v="2024"/>
    <s v="12/01/2023"/>
    <s v="X00000716"/>
    <s v="KyPCo-D Third Party Work Blkt"/>
    <s v="000007615"/>
    <s v="Third Party Driven"/>
    <x v="0"/>
    <s v="Power, Plant"/>
    <s v="McKight, Ellis R                   "/>
    <n v="-753.68"/>
    <x v="2"/>
    <x v="0"/>
  </r>
  <r>
    <x v="0"/>
    <s v="Distribution Mass Prop - KY, KEP"/>
    <s v="Distribution Mass Property - KY : KEP : 9099"/>
    <s v="36800 - Line Transformers"/>
    <s v="2023"/>
    <s v="Addition"/>
    <s v="DKY0119851"/>
    <s v="84445485-H/CSR/ RELOCATE FACIL"/>
    <s v="12/26/2023"/>
    <s v="12/01/2023"/>
    <s v="Posted to CPR"/>
    <x v="22"/>
    <s v="01/31/2024"/>
    <n v="2024"/>
    <s v="01/01/2024"/>
    <s v="X00000716"/>
    <s v="KyPCo-D Third Party Work Blkt"/>
    <s v="000007615"/>
    <s v="Third Party Driven"/>
    <x v="0"/>
    <s v="Power, Plant"/>
    <s v="McKight, Ellis R                   "/>
    <n v="-3.61"/>
    <x v="1"/>
    <x v="0"/>
  </r>
  <r>
    <x v="0"/>
    <s v="Distribution Mass Prop - KY, KEP"/>
    <s v="Distribution Mass Property - KY : KEP : 9099"/>
    <s v="36800 - Line Transformers"/>
    <s v="2023"/>
    <s v="Addition"/>
    <s v="DKY0119851"/>
    <s v="84445485-H/CSR/ RELOCATE FACIL"/>
    <s v="12/26/2023"/>
    <s v="12/01/2023"/>
    <s v="Posted to CPR"/>
    <x v="22"/>
    <s v="02/06/2024"/>
    <n v="2024"/>
    <s v="01/01/2024"/>
    <s v="X00000716"/>
    <s v="KyPCo-D Third Party Work Blkt"/>
    <s v="000007615"/>
    <s v="Third Party Driven"/>
    <x v="0"/>
    <s v="Power, Plant"/>
    <s v="McKight, Ellis R                   "/>
    <n v="125.02"/>
    <x v="1"/>
    <x v="0"/>
  </r>
  <r>
    <x v="0"/>
    <s v="Distribution Mass Prop - KY, KEP"/>
    <s v="Distribution Mass Property - KY : KEP : 9099"/>
    <s v="36800 - Line Transformers"/>
    <s v="2023"/>
    <s v="Addition"/>
    <s v="DKY0119851"/>
    <s v="84445485-H/CSR/ RELOCATE FACIL"/>
    <s v="12/26/2023"/>
    <s v="12/01/2023"/>
    <s v="Posted to CPR"/>
    <x v="4"/>
    <s v="05/31/2024"/>
    <n v="2024"/>
    <s v="05/01/2024"/>
    <s v="X00000716"/>
    <s v="KyPCo-D Third Party Work Blkt"/>
    <s v="000007615"/>
    <s v="Third Party Driven"/>
    <x v="0"/>
    <s v="Power, Plant"/>
    <s v="McKight, Ellis R                   "/>
    <n v="-27.61"/>
    <x v="1"/>
    <x v="0"/>
  </r>
  <r>
    <x v="0"/>
    <s v="Distribution Mass Prop - KY, KEP"/>
    <s v="Distribution Mass Property - KY : KEP : 9099"/>
    <s v="36800 - Line Transformers"/>
    <s v="2023"/>
    <s v="Addition"/>
    <s v="DKY0119851"/>
    <s v="84445485-H/CSR/ RELOCATE FACIL"/>
    <s v="12/26/2023"/>
    <s v="12/01/2023"/>
    <s v="Posted to CPR"/>
    <x v="4"/>
    <s v="06/06/2024"/>
    <n v="2024"/>
    <s v="05/01/2024"/>
    <s v="X00000716"/>
    <s v="KyPCo-D Third Party Work Blkt"/>
    <s v="000007615"/>
    <s v="Third Party Driven"/>
    <x v="0"/>
    <s v="Power, Plant"/>
    <s v="McKight, Ellis R                   "/>
    <n v="-0.77"/>
    <x v="1"/>
    <x v="0"/>
  </r>
  <r>
    <x v="0"/>
    <s v="Distribution Mass Prop - KY, KEP"/>
    <s v="Distribution Mass Property - KY : KEP : 9099"/>
    <s v="36800 - Line Transformers"/>
    <s v="2023"/>
    <s v="Addition"/>
    <s v="DKY0119851"/>
    <s v="84445485-H/CSR/ RELOCATE FACIL"/>
    <s v="12/26/2023"/>
    <s v="12/01/2023"/>
    <s v="Posted to CPR"/>
    <x v="9"/>
    <s v="08/28/2024"/>
    <n v="2024"/>
    <s v="08/01/2024"/>
    <s v="X00000716"/>
    <s v="KyPCo-D Third Party Work Blkt"/>
    <s v="000007615"/>
    <s v="Third Party Driven"/>
    <x v="0"/>
    <s v="Power, Plant"/>
    <s v="McKight, Ellis R                   "/>
    <n v="55.31"/>
    <x v="1"/>
    <x v="0"/>
  </r>
  <r>
    <x v="0"/>
    <s v="Distribution Mass Prop - KY, KEP"/>
    <s v="Distribution Mass Property - KY : KEP : 9099"/>
    <s v="36800 - Line Transformers"/>
    <s v="2023"/>
    <s v="Addition"/>
    <s v="DKY0119871"/>
    <s v="84491969-P/FEN - REROUTE SEC T"/>
    <s v="03/23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Damron, Clinton G                  "/>
    <n v="95.72"/>
    <x v="2"/>
    <x v="0"/>
  </r>
  <r>
    <x v="0"/>
    <s v="Distribution Mass Prop - KY, KEP"/>
    <s v="Distribution Mass Property - KY : KEP : 9099"/>
    <s v="36800 - Line Transformers"/>
    <s v="2023"/>
    <s v="Addition"/>
    <s v="DKY0119871"/>
    <s v="84491969-P/FEN - REROUTE SEC T"/>
    <s v="03/23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Damron, Clinton G                  "/>
    <n v="11.48"/>
    <x v="2"/>
    <x v="0"/>
  </r>
  <r>
    <x v="0"/>
    <s v="Distribution Mass Prop - KY, KEP"/>
    <s v="Distribution Mass Property - KY : KEP : 9099"/>
    <s v="36800 - Line Transformers"/>
    <s v="2023"/>
    <s v="Addition"/>
    <s v="DKY0119871"/>
    <s v="84491969-P/FEN - REROUTE SEC T"/>
    <s v="03/23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Damron, Clinton G                  "/>
    <n v="15.9"/>
    <x v="2"/>
    <x v="0"/>
  </r>
  <r>
    <x v="0"/>
    <s v="Distribution Mass Prop - KY, KEP"/>
    <s v="Distribution Mass Property - KY : KEP : 9099"/>
    <s v="36800 - Line Transformers"/>
    <s v="2023"/>
    <s v="Addition"/>
    <s v="DKY0119871"/>
    <s v="84491969-P/FEN - REROUTE SEC T"/>
    <s v="03/23/2023"/>
    <s v="03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Damron, Clinton G                  "/>
    <n v="0.03"/>
    <x v="2"/>
    <x v="0"/>
  </r>
  <r>
    <x v="0"/>
    <s v="Distribution Mass Prop - KY, KEP"/>
    <s v="Distribution Mass Property - KY : KEP : 9099"/>
    <s v="36800 - Line Transformers"/>
    <s v="2023"/>
    <s v="Addition"/>
    <s v="DKY0119879"/>
    <s v="84541162-P/CSR - INSTALL INLIN"/>
    <s v="03/3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Damron, Clinton G                  "/>
    <n v="181.21"/>
    <x v="2"/>
    <x v="0"/>
  </r>
  <r>
    <x v="0"/>
    <s v="Distribution Mass Prop - KY, KEP"/>
    <s v="Distribution Mass Property - KY : KEP : 9099"/>
    <s v="36800 - Line Transformers"/>
    <s v="2023"/>
    <s v="Addition"/>
    <s v="DKY0119879"/>
    <s v="84541162-P/CSR - INSTALL INLIN"/>
    <s v="03/30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Damron, Clinton G                  "/>
    <n v="25.83"/>
    <x v="2"/>
    <x v="0"/>
  </r>
  <r>
    <x v="0"/>
    <s v="Distribution Mass Prop - KY, KEP"/>
    <s v="Distribution Mass Property - KY : KEP : 9099"/>
    <s v="36800 - Line Transformers"/>
    <s v="2023"/>
    <s v="Addition"/>
    <s v="DKY0119879"/>
    <s v="84541162-P/CSR - INSTALL INLIN"/>
    <s v="03/30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Damron, Clinton G                  "/>
    <n v="29.45"/>
    <x v="2"/>
    <x v="0"/>
  </r>
  <r>
    <x v="0"/>
    <s v="Distribution Mass Prop - KY, KEP"/>
    <s v="Distribution Mass Property - KY : KEP : 9099"/>
    <s v="36800 - Line Transformers"/>
    <s v="2023"/>
    <s v="Addition"/>
    <s v="DKY0119879"/>
    <s v="84541162-P/CSR - INSTALL INLIN"/>
    <s v="03/30/2023"/>
    <s v="03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Damron, Clinton G                  "/>
    <n v="2.72"/>
    <x v="2"/>
    <x v="0"/>
  </r>
  <r>
    <x v="0"/>
    <s v="Distribution Mass Prop - KY, KEP"/>
    <s v="Distribution Mass Property - KY : KEP : 9099"/>
    <s v="36800 - Line Transformers"/>
    <s v="2023"/>
    <s v="Addition"/>
    <s v="DKY0119879"/>
    <s v="84541162-P/CSR - INSTALL INLIN"/>
    <s v="03/30/2023"/>
    <s v="03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Damron, Clinton G                  "/>
    <n v="-56.95"/>
    <x v="2"/>
    <x v="0"/>
  </r>
  <r>
    <x v="0"/>
    <s v="Distribution Mass Prop - KY, KEP"/>
    <s v="Distribution Mass Property - KY : KEP : 9099"/>
    <s v="36800 - Line Transformers"/>
    <s v="2023"/>
    <s v="Addition"/>
    <s v="DKY0119880"/>
    <s v="84537327-P/GLP/REPLACE BROKE P"/>
    <s v="03/17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Ratliff,Eric S                     "/>
    <n v="154.49"/>
    <x v="2"/>
    <x v="0"/>
  </r>
  <r>
    <x v="0"/>
    <s v="Distribution Mass Prop - KY, KEP"/>
    <s v="Distribution Mass Property - KY : KEP : 9099"/>
    <s v="36800 - Line Transformers"/>
    <s v="2023"/>
    <s v="Addition"/>
    <s v="DKY0119880"/>
    <s v="84537327-P/GLP/REPLACE BROKE P"/>
    <s v="03/17/2023"/>
    <s v="03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Ratliff,Eric S                     "/>
    <n v="-6.13"/>
    <x v="2"/>
    <x v="0"/>
  </r>
  <r>
    <x v="0"/>
    <s v="Distribution Mass Prop - KY, KEP"/>
    <s v="Distribution Mass Property - KY : KEP : 9099"/>
    <s v="36800 - Line Transformers"/>
    <s v="2023"/>
    <s v="Addition"/>
    <s v="DKY0119880"/>
    <s v="84537327-P/GLP/REPLACE BROKE P"/>
    <s v="03/17/2023"/>
    <s v="03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Ratliff,Eric S                     "/>
    <n v="-0.96"/>
    <x v="2"/>
    <x v="0"/>
  </r>
  <r>
    <x v="0"/>
    <s v="Distribution Mass Prop - KY, KEP"/>
    <s v="Distribution Mass Property - KY : KEP : 9099"/>
    <s v="36800 - Line Transformers"/>
    <s v="2023"/>
    <s v="Addition"/>
    <s v="DKY0119880"/>
    <s v="84537327-P/GLP/REPLACE BROKE P"/>
    <s v="03/17/2023"/>
    <s v="03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Ratliff,Eric S                     "/>
    <n v="-3.88"/>
    <x v="2"/>
    <x v="0"/>
  </r>
  <r>
    <x v="0"/>
    <s v="Distribution Mass Prop - KY, KEP"/>
    <s v="Distribution Mass Property - KY : KEP : 9099"/>
    <s v="36800 - Line Transformers"/>
    <s v="2023"/>
    <s v="Addition"/>
    <s v="DKY0119880"/>
    <s v="84537327-P/GLP/REPLACE BROKE P"/>
    <s v="03/17/2023"/>
    <s v="03/01/2023"/>
    <s v="Posted to CPR"/>
    <x v="19"/>
    <s v="09/27/2023"/>
    <n v="2023"/>
    <s v="09/01/2023"/>
    <s v="EDN014680"/>
    <s v="Ds-Kp-Ai Pole Replacement"/>
    <s v="EDN014680"/>
    <s v="Asset Improvement"/>
    <x v="3"/>
    <s v="Power, Plant"/>
    <s v="Ratliff,Eric S                     "/>
    <n v="-15.25"/>
    <x v="2"/>
    <x v="0"/>
  </r>
  <r>
    <x v="0"/>
    <s v="Distribution Mass Prop - KY, KEP"/>
    <s v="Distribution Mass Property - KY : KEP : 9099"/>
    <s v="36800 - Line Transformers"/>
    <s v="2023"/>
    <s v="Addition"/>
    <s v="DKY0119881"/>
    <s v="84462932-H/CSC/MARK SMITH INST"/>
    <s v="03/10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Caleb S                    "/>
    <n v="139.46"/>
    <x v="2"/>
    <x v="0"/>
  </r>
  <r>
    <x v="0"/>
    <s v="Distribution Mass Prop - KY, KEP"/>
    <s v="Distribution Mass Property - KY : KEP : 9099"/>
    <s v="36800 - Line Transformers"/>
    <s v="2023"/>
    <s v="Addition"/>
    <s v="DKY0119881"/>
    <s v="84462932-H/CSC/MARK SMITH INST"/>
    <s v="03/10/2023"/>
    <s v="03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Cornett,Caleb S                    "/>
    <n v="0.1"/>
    <x v="2"/>
    <x v="0"/>
  </r>
  <r>
    <x v="0"/>
    <s v="Distribution Mass Prop - KY, KEP"/>
    <s v="Distribution Mass Property - KY : KEP : 9099"/>
    <s v="36800 - Line Transformers"/>
    <s v="2023"/>
    <s v="Addition"/>
    <s v="DKY0119887"/>
    <s v="84534509-A/GLP/38830138A00098 "/>
    <s v="04/21/2023"/>
    <s v="04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Whitt,Randall Ethan                "/>
    <n v="101.01"/>
    <x v="2"/>
    <x v="0"/>
  </r>
  <r>
    <x v="0"/>
    <s v="Distribution Mass Prop - KY, KEP"/>
    <s v="Distribution Mass Property - KY : KEP : 9099"/>
    <s v="36800 - Line Transformers"/>
    <s v="2023"/>
    <s v="Addition"/>
    <s v="DKY0119887"/>
    <s v="84534509-A/GLP/38830138A00098 "/>
    <s v="04/21/2023"/>
    <s v="04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Whitt,Randall Ethan                "/>
    <n v="11.13"/>
    <x v="2"/>
    <x v="0"/>
  </r>
  <r>
    <x v="0"/>
    <s v="Distribution Mass Prop - KY, KEP"/>
    <s v="Distribution Mass Property - KY : KEP : 9099"/>
    <s v="36800 - Line Transformers"/>
    <s v="2023"/>
    <s v="Addition"/>
    <s v="DKY0119887"/>
    <s v="84534509-A/GLP/38830138A00098 "/>
    <s v="04/21/2023"/>
    <s v="04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Whitt,Randall Ethan                "/>
    <n v="182.91"/>
    <x v="2"/>
    <x v="0"/>
  </r>
  <r>
    <x v="0"/>
    <s v="Distribution Mass Prop - KY, KEP"/>
    <s v="Distribution Mass Property - KY : KEP : 9099"/>
    <s v="36800 - Line Transformers"/>
    <s v="2023"/>
    <s v="Addition"/>
    <s v="DKY0119887"/>
    <s v="84534509-A/GLP/38830138A00098 "/>
    <s v="04/21/2023"/>
    <s v="04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Whitt,Randall Ethan                "/>
    <n v="44.71"/>
    <x v="2"/>
    <x v="0"/>
  </r>
  <r>
    <x v="0"/>
    <s v="Distribution Mass Prop - KY, KEP"/>
    <s v="Distribution Mass Property - KY : KEP : 9099"/>
    <s v="36800 - Line Transformers"/>
    <s v="2023"/>
    <s v="Addition"/>
    <s v="DKY0119887"/>
    <s v="84534509-A/GLP/38830138A00098 "/>
    <s v="04/21/2023"/>
    <s v="04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Whitt,Randall Ethan                "/>
    <n v="-14"/>
    <x v="2"/>
    <x v="0"/>
  </r>
  <r>
    <x v="0"/>
    <s v="Distribution Mass Prop - KY, KEP"/>
    <s v="Distribution Mass Property - KY : KEP : 9099"/>
    <s v="36800 - Line Transformers"/>
    <s v="2023"/>
    <s v="Addition"/>
    <s v="DKY0119887"/>
    <s v="84534509-A/GLP/38830138A00098 "/>
    <s v="04/21/2023"/>
    <s v="04/01/2023"/>
    <s v="Posted to CPR"/>
    <x v="19"/>
    <s v="09/27/2023"/>
    <n v="2023"/>
    <s v="09/01/2023"/>
    <s v="EDN014680"/>
    <s v="Ds-Kp-Ai Pole Replacement"/>
    <s v="EDN014680"/>
    <s v="Asset Improvement"/>
    <x v="3"/>
    <s v="Power, Plant"/>
    <s v="Whitt,Randall Ethan                "/>
    <n v="-3.5"/>
    <x v="2"/>
    <x v="0"/>
  </r>
  <r>
    <x v="0"/>
    <s v="Distribution Mass Prop - KY, KEP"/>
    <s v="Distribution Mass Property - KY : KEP : 9099"/>
    <s v="36800 - Line Transformers"/>
    <s v="2023"/>
    <s v="Addition"/>
    <s v="DKY0119889"/>
    <s v="84546848-A\NMS Trouble Work Re"/>
    <s v="03/03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Thovson,Patrick A                  "/>
    <n v="77.260000000000005"/>
    <x v="2"/>
    <x v="0"/>
  </r>
  <r>
    <x v="0"/>
    <s v="Distribution Mass Prop - KY, KEP"/>
    <s v="Distribution Mass Property - KY : KEP : 9099"/>
    <s v="36800 - Line Transformers"/>
    <s v="2023"/>
    <s v="Addition"/>
    <s v="DKY0119889"/>
    <s v="84546848-A\NMS Trouble Work Re"/>
    <s v="03/03/2023"/>
    <s v="03/01/2023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Thovson,Patrick A                  "/>
    <n v="0.18"/>
    <x v="2"/>
    <x v="0"/>
  </r>
  <r>
    <x v="0"/>
    <s v="Distribution Mass Prop - KY, KEP"/>
    <s v="Distribution Mass Property - KY : KEP : 9099"/>
    <s v="36800 - Line Transformers"/>
    <s v="2023"/>
    <s v="Addition"/>
    <s v="DKY0119893"/>
    <s v="84521774-PA/CSC/INSTALL NEW 3 "/>
    <s v="04/10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nley,Joshua Austin               "/>
    <n v="1020.34"/>
    <x v="2"/>
    <x v="0"/>
  </r>
  <r>
    <x v="0"/>
    <s v="Distribution Mass Prop - KY, KEP"/>
    <s v="Distribution Mass Property - KY : KEP : 9099"/>
    <s v="36800 - Line Transformers"/>
    <s v="2023"/>
    <s v="Addition"/>
    <s v="DKY0119893"/>
    <s v="84521774-PA/CSC/INSTALL NEW 3 "/>
    <s v="04/10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Conley,Joshua Austin               "/>
    <n v="2.39"/>
    <x v="2"/>
    <x v="0"/>
  </r>
  <r>
    <x v="0"/>
    <s v="Distribution Mass Prop - KY, KEP"/>
    <s v="Distribution Mass Property - KY : KEP : 9099"/>
    <s v="36800 - Line Transformers"/>
    <s v="2023"/>
    <s v="Addition"/>
    <s v="DKY0119893"/>
    <s v="84521774-PA/CSC/INSTALL NEW 3 "/>
    <s v="04/10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nley,Joshua Austin               "/>
    <n v="-4.46"/>
    <x v="2"/>
    <x v="0"/>
  </r>
  <r>
    <x v="0"/>
    <s v="Distribution Mass Prop - KY, KEP"/>
    <s v="Distribution Mass Property - KY : KEP : 9099"/>
    <s v="36800 - Line Transformers"/>
    <s v="2023"/>
    <s v="Addition"/>
    <s v="DKY0119893"/>
    <s v="84521774-PA/CSC/INSTALL NEW 3 "/>
    <s v="04/10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nley,Joshua Austin               "/>
    <n v="299.19"/>
    <x v="2"/>
    <x v="0"/>
  </r>
  <r>
    <x v="0"/>
    <s v="Distribution Mass Prop - KY, KEP"/>
    <s v="Distribution Mass Property - KY : KEP : 9099"/>
    <s v="36800 - Line Transformers"/>
    <s v="2023"/>
    <s v="Addition"/>
    <s v="DKY0119893"/>
    <s v="84521774-PA/CSC/INSTALL NEW 3 "/>
    <s v="04/10/2023"/>
    <s v="04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nley,Joshua Austin               "/>
    <n v="3083.82"/>
    <x v="2"/>
    <x v="0"/>
  </r>
  <r>
    <x v="0"/>
    <s v="Distribution Mass Prop - KY, KEP"/>
    <s v="Distribution Mass Property - KY : KEP : 9099"/>
    <s v="36800 - Line Transformers"/>
    <s v="2023"/>
    <s v="Addition"/>
    <s v="DKY0119893"/>
    <s v="84521774-PA/CSC/INSTALL NEW 3 "/>
    <s v="04/10/2023"/>
    <s v="04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nley,Joshua Austin               "/>
    <n v="28.88"/>
    <x v="2"/>
    <x v="0"/>
  </r>
  <r>
    <x v="0"/>
    <s v="Distribution Mass Prop - KY, KEP"/>
    <s v="Distribution Mass Property - KY : KEP : 9099"/>
    <s v="36800 - Line Transformers"/>
    <s v="2023"/>
    <s v="Addition"/>
    <s v="DKY0119893"/>
    <s v="84521774-PA/CSC/INSTALL NEW 3 "/>
    <s v="04/10/2023"/>
    <s v="04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nley,Joshua Austin               "/>
    <n v="10.27"/>
    <x v="2"/>
    <x v="0"/>
  </r>
  <r>
    <x v="0"/>
    <s v="Distribution Mass Prop - KY, KEP"/>
    <s v="Distribution Mass Property - KY : KEP : 9099"/>
    <s v="36800 - Line Transformers"/>
    <s v="2023"/>
    <s v="Addition"/>
    <s v="DKY0119893"/>
    <s v="84521774-PA/CSC/INSTALL NEW 3 "/>
    <s v="04/10/2023"/>
    <s v="04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Conley,Joshua Austin               "/>
    <n v="-1654.07"/>
    <x v="2"/>
    <x v="0"/>
  </r>
  <r>
    <x v="0"/>
    <s v="Distribution Mass Prop - KY, KEP"/>
    <s v="Distribution Mass Property - KY : KEP : 9099"/>
    <s v="36800 - Line Transformers"/>
    <s v="2023"/>
    <s v="Addition"/>
    <s v="DKY0119894"/>
    <s v="84550445-H/ FEN RELOCATE POLE "/>
    <s v="03/24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Logan                      "/>
    <n v="166.17"/>
    <x v="2"/>
    <x v="0"/>
  </r>
  <r>
    <x v="0"/>
    <s v="Distribution Mass Prop - KY, KEP"/>
    <s v="Distribution Mass Property - KY : KEP : 9099"/>
    <s v="36800 - Line Transformers"/>
    <s v="2023"/>
    <s v="Addition"/>
    <s v="DKY0119894"/>
    <s v="84550445-H/ FEN RELOCATE POLE "/>
    <s v="03/24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rnett,Logan                      "/>
    <n v="24.86"/>
    <x v="2"/>
    <x v="0"/>
  </r>
  <r>
    <x v="0"/>
    <s v="Distribution Mass Prop - KY, KEP"/>
    <s v="Distribution Mass Property - KY : KEP : 9099"/>
    <s v="36800 - Line Transformers"/>
    <s v="2023"/>
    <s v="Addition"/>
    <s v="DKY0119894"/>
    <s v="84550445-H/ FEN RELOCATE POLE "/>
    <s v="03/24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rnett,Logan                      "/>
    <n v="28.46"/>
    <x v="2"/>
    <x v="0"/>
  </r>
  <r>
    <x v="0"/>
    <s v="Distribution Mass Prop - KY, KEP"/>
    <s v="Distribution Mass Property - KY : KEP : 9099"/>
    <s v="36800 - Line Transformers"/>
    <s v="2023"/>
    <s v="Addition"/>
    <s v="DKY0119894"/>
    <s v="84550445-H/ FEN RELOCATE POLE "/>
    <s v="03/24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rnett,Logan                      "/>
    <n v="-1.5"/>
    <x v="2"/>
    <x v="0"/>
  </r>
  <r>
    <x v="0"/>
    <s v="Distribution Mass Prop - KY, KEP"/>
    <s v="Distribution Mass Property - KY : KEP : 9099"/>
    <s v="36800 - Line Transformers"/>
    <s v="2023"/>
    <s v="Addition"/>
    <s v="DKY0119895"/>
    <s v="84551011-PA/FEN/CHANGE OUT 25K"/>
    <s v="03/16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Newsome,Ryan D                     "/>
    <n v="51.73"/>
    <x v="2"/>
    <x v="0"/>
  </r>
  <r>
    <x v="0"/>
    <s v="Distribution Mass Prop - KY, KEP"/>
    <s v="Distribution Mass Property - KY : KEP : 9099"/>
    <s v="36800 - Line Transformers"/>
    <s v="2023"/>
    <s v="Addition"/>
    <s v="DKY0119895"/>
    <s v="84551011-PA/FEN/CHANGE OUT 25K"/>
    <s v="03/16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Newsome,Ryan D                     "/>
    <n v="-6.03"/>
    <x v="2"/>
    <x v="0"/>
  </r>
  <r>
    <x v="0"/>
    <s v="Distribution Mass Prop - KY, KEP"/>
    <s v="Distribution Mass Property - KY : KEP : 9099"/>
    <s v="36800 - Line Transformers"/>
    <s v="2023"/>
    <s v="Addition"/>
    <s v="DKY0119895"/>
    <s v="84551011-PA/FEN/CHANGE OUT 25K"/>
    <s v="03/16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Newsome,Ryan D                     "/>
    <n v="-1.3"/>
    <x v="2"/>
    <x v="0"/>
  </r>
  <r>
    <x v="0"/>
    <s v="Distribution Mass Prop - KY, KEP"/>
    <s v="Distribution Mass Property - KY : KEP : 9099"/>
    <s v="36800 - Line Transformers"/>
    <s v="2023"/>
    <s v="Addition"/>
    <s v="DKY0119895"/>
    <s v="84551011-PA/FEN/CHANGE OUT 25K"/>
    <s v="03/16/2023"/>
    <s v="03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Newsome,Ryan D                     "/>
    <n v="112.22"/>
    <x v="2"/>
    <x v="0"/>
  </r>
  <r>
    <x v="0"/>
    <s v="Distribution Mass Prop - KY, KEP"/>
    <s v="Distribution Mass Property - KY : KEP : 9099"/>
    <s v="36800 - Line Transformers"/>
    <s v="2023"/>
    <s v="Addition"/>
    <s v="DKY0119895"/>
    <s v="84551011-PA/FEN/CHANGE OUT 25K"/>
    <s v="03/16/2023"/>
    <s v="03/01/2023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Newsome,Ryan D                     "/>
    <n v="-5.0999999999999996"/>
    <x v="2"/>
    <x v="0"/>
  </r>
  <r>
    <x v="0"/>
    <s v="Distribution Mass Prop - KY, KEP"/>
    <s v="Distribution Mass Property - KY : KEP : 9099"/>
    <s v="36800 - Line Transformers"/>
    <s v="2023"/>
    <s v="Addition"/>
    <s v="DKY0119899"/>
    <s v="84551234-H/CSR/JOYCE MILLER IN"/>
    <s v="05/24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115.26"/>
    <x v="2"/>
    <x v="0"/>
  </r>
  <r>
    <x v="0"/>
    <s v="Distribution Mass Prop - KY, KEP"/>
    <s v="Distribution Mass Property - KY : KEP : 9099"/>
    <s v="36800 - Line Transformers"/>
    <s v="2023"/>
    <s v="Addition"/>
    <s v="DKY0119899"/>
    <s v="84551234-H/CSR/JOYCE MILLER IN"/>
    <s v="05/24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42.49"/>
    <x v="2"/>
    <x v="0"/>
  </r>
  <r>
    <x v="0"/>
    <s v="Distribution Mass Prop - KY, KEP"/>
    <s v="Distribution Mass Property - KY : KEP : 9099"/>
    <s v="36800 - Line Transformers"/>
    <s v="2023"/>
    <s v="Addition"/>
    <s v="DKY0119899"/>
    <s v="84551234-H/CSR/JOYCE MILLER IN"/>
    <s v="05/24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256.36"/>
    <x v="2"/>
    <x v="0"/>
  </r>
  <r>
    <x v="0"/>
    <s v="Distribution Mass Prop - KY, KEP"/>
    <s v="Distribution Mass Property - KY : KEP : 9099"/>
    <s v="36800 - Line Transformers"/>
    <s v="2023"/>
    <s v="Addition"/>
    <s v="DKY0119899"/>
    <s v="84551234-H/CSR/JOYCE MILLER IN"/>
    <s v="05/24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481.97"/>
    <x v="2"/>
    <x v="0"/>
  </r>
  <r>
    <x v="0"/>
    <s v="Distribution Mass Prop - KY, KEP"/>
    <s v="Distribution Mass Property - KY : KEP : 9099"/>
    <s v="36800 - Line Transformers"/>
    <s v="2023"/>
    <s v="Addition"/>
    <s v="DKY0119899"/>
    <s v="84551234-H/CSR/JOYCE MILLER IN"/>
    <s v="05/24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-12.64"/>
    <x v="2"/>
    <x v="0"/>
  </r>
  <r>
    <x v="0"/>
    <s v="Distribution Mass Prop - KY, KEP"/>
    <s v="Distribution Mass Property - KY : KEP : 9099"/>
    <s v="36800 - Line Transformers"/>
    <s v="2023"/>
    <s v="Addition"/>
    <s v="DKY0119899"/>
    <s v="84551234-H/CSR/JOYCE MILLER IN"/>
    <s v="05/24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-2.37"/>
    <x v="2"/>
    <x v="0"/>
  </r>
  <r>
    <x v="0"/>
    <s v="Distribution Mass Prop - KY, KEP"/>
    <s v="Distribution Mass Property - KY : KEP : 9099"/>
    <s v="36800 - Line Transformers"/>
    <s v="2023"/>
    <s v="Addition"/>
    <s v="DKY0119899"/>
    <s v="84551234-H/CSR/JOYCE MILLER IN"/>
    <s v="05/24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-12.4"/>
    <x v="2"/>
    <x v="0"/>
  </r>
  <r>
    <x v="0"/>
    <s v="Distribution Mass Prop - KY, KEP"/>
    <s v="Distribution Mass Property - KY : KEP : 9099"/>
    <s v="36800 - Line Transformers"/>
    <s v="2023"/>
    <s v="Addition"/>
    <s v="DKY0119899"/>
    <s v="84551234-H/CSR/JOYCE MILLER IN"/>
    <s v="05/24/2023"/>
    <s v="05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-16.7"/>
    <x v="2"/>
    <x v="0"/>
  </r>
  <r>
    <x v="0"/>
    <s v="Distribution Mass Prop - KY, KEP"/>
    <s v="Distribution Mass Property - KY : KEP : 9099"/>
    <s v="36800 - Line Transformers"/>
    <s v="2023"/>
    <s v="Addition"/>
    <s v="DKY0119907"/>
    <s v="84481996-P/GLP/ REPL  ROTTEN P"/>
    <s v="05/08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Music,Daniel J                     "/>
    <n v="108.05"/>
    <x v="2"/>
    <x v="0"/>
  </r>
  <r>
    <x v="0"/>
    <s v="Distribution Mass Prop - KY, KEP"/>
    <s v="Distribution Mass Property - KY : KEP : 9099"/>
    <s v="36800 - Line Transformers"/>
    <s v="2023"/>
    <s v="Addition"/>
    <s v="DKY0119907"/>
    <s v="84481996-P/GLP/ REPL  ROTTEN P"/>
    <s v="05/08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Music,Daniel J                     "/>
    <n v="39.25"/>
    <x v="2"/>
    <x v="0"/>
  </r>
  <r>
    <x v="0"/>
    <s v="Distribution Mass Prop - KY, KEP"/>
    <s v="Distribution Mass Property - KY : KEP : 9099"/>
    <s v="36800 - Line Transformers"/>
    <s v="2023"/>
    <s v="Addition"/>
    <s v="DKY0119907"/>
    <s v="84481996-P/GLP/ REPL  ROTTEN P"/>
    <s v="05/08/2023"/>
    <s v="05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278.23"/>
    <x v="2"/>
    <x v="0"/>
  </r>
  <r>
    <x v="0"/>
    <s v="Distribution Mass Prop - KY, KEP"/>
    <s v="Distribution Mass Property - KY : KEP : 9099"/>
    <s v="36800 - Line Transformers"/>
    <s v="2023"/>
    <s v="Addition"/>
    <s v="DKY0119907"/>
    <s v="84481996-P/GLP/ REPL  ROTTEN P"/>
    <s v="05/08/2023"/>
    <s v="05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52.19"/>
    <x v="2"/>
    <x v="0"/>
  </r>
  <r>
    <x v="0"/>
    <s v="Distribution Mass Prop - KY, KEP"/>
    <s v="Distribution Mass Property - KY : KEP : 9099"/>
    <s v="36800 - Line Transformers"/>
    <s v="2023"/>
    <s v="Addition"/>
    <s v="DKY0119907"/>
    <s v="84481996-P/GLP/ REPL  ROTTEN P"/>
    <s v="05/08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Music,Daniel J                     "/>
    <n v="-60.22"/>
    <x v="2"/>
    <x v="0"/>
  </r>
  <r>
    <x v="0"/>
    <s v="Distribution Mass Prop - KY, KEP"/>
    <s v="Distribution Mass Property - KY : KEP : 9099"/>
    <s v="36800 - Line Transformers"/>
    <s v="2023"/>
    <s v="Addition"/>
    <s v="DKY0119910"/>
    <s v="84446345-PA/CSC/INSTALL UG SER"/>
    <s v="06/07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nley,Joshua Austin               "/>
    <n v="1078.44"/>
    <x v="2"/>
    <x v="0"/>
  </r>
  <r>
    <x v="0"/>
    <s v="Distribution Mass Prop - KY, KEP"/>
    <s v="Distribution Mass Property - KY : KEP : 9099"/>
    <s v="36800 - Line Transformers"/>
    <s v="2023"/>
    <s v="Addition"/>
    <s v="DKY0119910"/>
    <s v="84446345-PA/CSC/INSTALL UG SER"/>
    <s v="06/07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nley,Joshua Austin               "/>
    <n v="552.71"/>
    <x v="2"/>
    <x v="0"/>
  </r>
  <r>
    <x v="0"/>
    <s v="Distribution Mass Prop - KY, KEP"/>
    <s v="Distribution Mass Property - KY : KEP : 9099"/>
    <s v="36800 - Line Transformers"/>
    <s v="2023"/>
    <s v="Addition"/>
    <s v="DKY0119910"/>
    <s v="84446345-PA/CSC/INSTALL UG SER"/>
    <s v="06/07/2023"/>
    <s v="06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nley,Joshua Austin               "/>
    <n v="6.46"/>
    <x v="2"/>
    <x v="0"/>
  </r>
  <r>
    <x v="0"/>
    <s v="Distribution Mass Prop - KY, KEP"/>
    <s v="Distribution Mass Property - KY : KEP : 9099"/>
    <s v="36800 - Line Transformers"/>
    <s v="2023"/>
    <s v="Addition"/>
    <s v="DKY0119910"/>
    <s v="84446345-PA/CSC/INSTALL UG SER"/>
    <s v="06/07/2023"/>
    <s v="06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nley,Joshua Austin               "/>
    <n v="1.21"/>
    <x v="2"/>
    <x v="0"/>
  </r>
  <r>
    <x v="0"/>
    <s v="Distribution Mass Prop - KY, KEP"/>
    <s v="Distribution Mass Property - KY : KEP : 9099"/>
    <s v="36800 - Line Transformers"/>
    <s v="2023"/>
    <s v="Addition"/>
    <s v="DKY0119910"/>
    <s v="84446345-PA/CSC/INSTALL UG SER"/>
    <s v="06/07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nley,Joshua Austin               "/>
    <n v="-199.33"/>
    <x v="2"/>
    <x v="0"/>
  </r>
  <r>
    <x v="0"/>
    <s v="Distribution Mass Prop - KY, KEP"/>
    <s v="Distribution Mass Property - KY : KEP : 9099"/>
    <s v="36800 - Line Transformers"/>
    <s v="2023"/>
    <s v="Addition"/>
    <s v="DKY0119913"/>
    <s v="84555531-P/TROUBLE PIKEVILLE C"/>
    <s v="03/13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Johnson, William M                 "/>
    <n v="4295.6899999999996"/>
    <x v="2"/>
    <x v="0"/>
  </r>
  <r>
    <x v="0"/>
    <s v="Distribution Mass Prop - KY, KEP"/>
    <s v="Distribution Mass Property - KY : KEP : 9099"/>
    <s v="36800 - Line Transformers"/>
    <s v="2023"/>
    <s v="Addition"/>
    <s v="DKY0119913"/>
    <s v="84555531-P/TROUBLE PIKEVILLE C"/>
    <s v="03/13/2023"/>
    <s v="03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Johnson, William M                 "/>
    <n v="-0.04"/>
    <x v="2"/>
    <x v="0"/>
  </r>
  <r>
    <x v="0"/>
    <s v="Distribution Mass Prop - KY, KEP"/>
    <s v="Distribution Mass Property - KY : KEP : 9099"/>
    <s v="36800 - Line Transformers"/>
    <s v="2023"/>
    <s v="Addition"/>
    <s v="DKY0119918"/>
    <s v="84564364-H/PRE-VALIDATED TROUB"/>
    <s v="05/02/2023"/>
    <s v="05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Pigman,Robert G                    "/>
    <n v="15.63"/>
    <x v="2"/>
    <x v="0"/>
  </r>
  <r>
    <x v="0"/>
    <s v="Distribution Mass Prop - KY, KEP"/>
    <s v="Distribution Mass Property - KY : KEP : 9099"/>
    <s v="36800 - Line Transformers"/>
    <s v="2023"/>
    <s v="Addition"/>
    <s v="DKY0119918"/>
    <s v="84564364-H/PRE-VALIDATED TROUB"/>
    <s v="05/02/2023"/>
    <s v="05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Pigman,Robert G                    "/>
    <n v="7.58"/>
    <x v="2"/>
    <x v="0"/>
  </r>
  <r>
    <x v="0"/>
    <s v="Distribution Mass Prop - KY, KEP"/>
    <s v="Distribution Mass Property - KY : KEP : 9099"/>
    <s v="36800 - Line Transformers"/>
    <s v="2023"/>
    <s v="Addition"/>
    <s v="DKY0119918"/>
    <s v="84564364-H/PRE-VALIDATED TROUB"/>
    <s v="05/02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Pigman,Robert G                    "/>
    <n v="2947.69"/>
    <x v="2"/>
    <x v="0"/>
  </r>
  <r>
    <x v="0"/>
    <s v="Distribution Mass Prop - KY, KEP"/>
    <s v="Distribution Mass Property - KY : KEP : 9099"/>
    <s v="36800 - Line Transformers"/>
    <s v="2023"/>
    <s v="Addition"/>
    <s v="DKY0119922"/>
    <s v="83963722-P/OIR/ASSET IMPROV - "/>
    <s v="06/21/2023"/>
    <s v="06/01/2023"/>
    <s v="Posted to CPR"/>
    <x v="12"/>
    <s v="06/30/2023"/>
    <n v="2023"/>
    <s v="06/01/2023"/>
    <s v="X00000051"/>
    <s v="Ed-Ci-Kepco-D Ast Imp"/>
    <s v="EDN100577"/>
    <s v="Asset Improvement"/>
    <x v="3"/>
    <s v="Power, Plant"/>
    <s v="Lambert,Seth                       "/>
    <n v="42.3"/>
    <x v="2"/>
    <x v="0"/>
  </r>
  <r>
    <x v="0"/>
    <s v="Distribution Mass Prop - KY, KEP"/>
    <s v="Distribution Mass Property - KY : KEP : 9099"/>
    <s v="36800 - Line Transformers"/>
    <s v="2023"/>
    <s v="Addition"/>
    <s v="DKY0119922"/>
    <s v="83963722-P/OIR/ASSET IMPROV - "/>
    <s v="06/21/2023"/>
    <s v="06/01/2023"/>
    <s v="Posted to CPR"/>
    <x v="12"/>
    <s v="07/07/2023"/>
    <n v="2023"/>
    <s v="06/01/2023"/>
    <s v="X00000051"/>
    <s v="Ed-Ci-Kepco-D Ast Imp"/>
    <s v="EDN100577"/>
    <s v="Asset Improvement"/>
    <x v="3"/>
    <s v="Power, Plant"/>
    <s v="Lambert,Seth                       "/>
    <n v="24.67"/>
    <x v="2"/>
    <x v="0"/>
  </r>
  <r>
    <x v="0"/>
    <s v="Distribution Mass Prop - KY, KEP"/>
    <s v="Distribution Mass Property - KY : KEP : 9099"/>
    <s v="36800 - Line Transformers"/>
    <s v="2023"/>
    <s v="Addition"/>
    <s v="DKY0119922"/>
    <s v="83963722-P/OIR/ASSET IMPROV - "/>
    <s v="06/21/2023"/>
    <s v="06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Lambert,Seth                       "/>
    <n v="306.27"/>
    <x v="2"/>
    <x v="0"/>
  </r>
  <r>
    <x v="0"/>
    <s v="Distribution Mass Prop - KY, KEP"/>
    <s v="Distribution Mass Property - KY : KEP : 9099"/>
    <s v="36800 - Line Transformers"/>
    <s v="2023"/>
    <s v="Addition"/>
    <s v="DKY0119922"/>
    <s v="83963722-P/OIR/ASSET IMPROV - "/>
    <s v="06/21/2023"/>
    <s v="06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Lambert,Seth                       "/>
    <n v="57.45"/>
    <x v="2"/>
    <x v="0"/>
  </r>
  <r>
    <x v="0"/>
    <s v="Distribution Mass Prop - KY, KEP"/>
    <s v="Distribution Mass Property - KY : KEP : 9099"/>
    <s v="36800 - Line Transformers"/>
    <s v="2023"/>
    <s v="Addition"/>
    <s v="DKY0119922"/>
    <s v="83963722-P/OIR/ASSET IMPROV - "/>
    <s v="06/21/2023"/>
    <s v="06/01/2023"/>
    <s v="Posted to CPR"/>
    <x v="19"/>
    <s v="10/05/2023"/>
    <n v="2023"/>
    <s v="09/01/2023"/>
    <s v="X00000051"/>
    <s v="Ed-Ci-Kepco-D Ast Imp"/>
    <s v="EDN100577"/>
    <s v="Asset Improvement"/>
    <x v="3"/>
    <s v="Power, Plant"/>
    <s v="Lambert,Seth                       "/>
    <n v="-11.73"/>
    <x v="2"/>
    <x v="0"/>
  </r>
  <r>
    <x v="0"/>
    <s v="Distribution Mass Prop - KY, KEP"/>
    <s v="Distribution Mass Property - KY : KEP : 9099"/>
    <s v="36800 - Line Transformers"/>
    <s v="2023"/>
    <s v="Addition"/>
    <s v="DKY0119922"/>
    <s v="83963722-P/OIR/ASSET IMPROV - "/>
    <s v="06/21/2023"/>
    <s v="06/01/2023"/>
    <s v="Posted to CPR"/>
    <x v="20"/>
    <s v="12/27/2023"/>
    <n v="2023"/>
    <s v="12/01/2023"/>
    <s v="X00000051"/>
    <s v="Ed-Ci-Kepco-D Ast Imp"/>
    <s v="EDN100577"/>
    <s v="Asset Improvement"/>
    <x v="3"/>
    <s v="Power, Plant"/>
    <s v="Lambert,Seth                       "/>
    <n v="96.41"/>
    <x v="2"/>
    <x v="0"/>
  </r>
  <r>
    <x v="0"/>
    <s v="Distribution Mass Prop - KY, KEP"/>
    <s v="Distribution Mass Property - KY : KEP : 9099"/>
    <s v="36800 - Line Transformers"/>
    <s v="2023"/>
    <s v="Addition"/>
    <s v="DKY0119927"/>
    <s v="84486892-ASSET IMPROVEMENT- PQ"/>
    <s v="12/15/2023"/>
    <s v="12/01/2023"/>
    <s v="Posted to CPR"/>
    <x v="20"/>
    <s v="01/05/2024"/>
    <n v="2024"/>
    <s v="12/01/2023"/>
    <s v="X00000716"/>
    <s v="KyPCo-D Third Party Work Blkt"/>
    <s v="000007558"/>
    <s v="Third Party Driven"/>
    <x v="0"/>
    <s v="Power, Plant"/>
    <s v="Lambert,Seth                       "/>
    <n v="122.26"/>
    <x v="2"/>
    <x v="0"/>
  </r>
  <r>
    <x v="0"/>
    <s v="Distribution Mass Prop - KY, KEP"/>
    <s v="Distribution Mass Property - KY : KEP : 9099"/>
    <s v="36800 - Line Transformers"/>
    <s v="2023"/>
    <s v="Addition"/>
    <s v="DKY0119927"/>
    <s v="84486892-ASSET IMPROVEMENT- PQ"/>
    <s v="12/15/2023"/>
    <s v="12/01/2023"/>
    <s v="Posted to CPR"/>
    <x v="20"/>
    <s v="12/29/2023"/>
    <n v="2023"/>
    <s v="12/01/2023"/>
    <s v="X00000716"/>
    <s v="KyPCo-D Third Party Work Blkt"/>
    <s v="000007558"/>
    <s v="Third Party Driven"/>
    <x v="0"/>
    <s v="Power, Plant"/>
    <s v="Lambert,Seth                       "/>
    <n v="326.94"/>
    <x v="2"/>
    <x v="0"/>
  </r>
  <r>
    <x v="0"/>
    <s v="Distribution Mass Prop - KY, KEP"/>
    <s v="Distribution Mass Property - KY : KEP : 9099"/>
    <s v="36800 - Line Transformers"/>
    <s v="2023"/>
    <s v="Addition"/>
    <s v="DKY0119927"/>
    <s v="84486892-ASSET IMPROVEMENT- PQ"/>
    <s v="12/15/2023"/>
    <s v="12/01/2023"/>
    <s v="Posted to CPR"/>
    <x v="8"/>
    <s v="04/26/2024"/>
    <n v="2024"/>
    <s v="04/01/2024"/>
    <s v="X00000716"/>
    <s v="KyPCo-D Third Party Work Blkt"/>
    <s v="000007558"/>
    <s v="Third Party Driven"/>
    <x v="0"/>
    <s v="Power, Plant"/>
    <s v="Lambert,Seth                       "/>
    <n v="-64.89"/>
    <x v="1"/>
    <x v="0"/>
  </r>
  <r>
    <x v="0"/>
    <s v="Distribution Mass Prop - KY, KEP"/>
    <s v="Distribution Mass Property - KY : KEP : 9099"/>
    <s v="36800 - Line Transformers"/>
    <s v="2023"/>
    <s v="Addition"/>
    <s v="DKY0119932"/>
    <s v="75280222-A/RLS/SW/BELHAVEN-IND"/>
    <s v="08/09/2023"/>
    <s v="08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Bowyer,Michael L                   "/>
    <n v="2125.41"/>
    <x v="2"/>
    <x v="0"/>
  </r>
  <r>
    <x v="0"/>
    <s v="Distribution Mass Prop - KY, KEP"/>
    <s v="Distribution Mass Property - KY : KEP : 9099"/>
    <s v="36800 - Line Transformers"/>
    <s v="2023"/>
    <s v="Addition"/>
    <s v="DKY0119932"/>
    <s v="75280222-A/RLS/SW/BELHAVEN-IND"/>
    <s v="08/09/2023"/>
    <s v="08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Bowyer,Michael L                   "/>
    <n v="11.54"/>
    <x v="2"/>
    <x v="0"/>
  </r>
  <r>
    <x v="0"/>
    <s v="Distribution Mass Prop - KY, KEP"/>
    <s v="Distribution Mass Property - KY : KEP : 9099"/>
    <s v="36800 - Line Transformers"/>
    <s v="2023"/>
    <s v="Addition"/>
    <s v="DKY0119932"/>
    <s v="75280222-A/RLS/SW/BELHAVEN-IND"/>
    <s v="08/09/2023"/>
    <s v="08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Bowyer,Michael L                   "/>
    <n v="-0.74"/>
    <x v="2"/>
    <x v="0"/>
  </r>
  <r>
    <x v="0"/>
    <s v="Distribution Mass Prop - KY, KEP"/>
    <s v="Distribution Mass Property - KY : KEP : 9099"/>
    <s v="36800 - Line Transformers"/>
    <s v="2023"/>
    <s v="Addition"/>
    <s v="DKY0119932"/>
    <s v="75280222-A/RLS/SW/BELHAVEN-IND"/>
    <s v="08/09/2023"/>
    <s v="08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Bowyer,Michael L                   "/>
    <n v="-23.56"/>
    <x v="2"/>
    <x v="0"/>
  </r>
  <r>
    <x v="0"/>
    <s v="Distribution Mass Prop - KY, KEP"/>
    <s v="Distribution Mass Property - KY : KEP : 9099"/>
    <s v="36800 - Line Transformers"/>
    <s v="2023"/>
    <s v="Addition"/>
    <s v="DKY0119932"/>
    <s v="75280222-A/RLS/SW/BELHAVEN-IND"/>
    <s v="08/09/2023"/>
    <s v="08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Bowyer,Michael L                   "/>
    <n v="0.32"/>
    <x v="2"/>
    <x v="0"/>
  </r>
  <r>
    <x v="0"/>
    <s v="Distribution Mass Prop - KY, KEP"/>
    <s v="Distribution Mass Property - KY : KEP : 9099"/>
    <s v="36800 - Line Transformers"/>
    <s v="2023"/>
    <s v="Addition"/>
    <s v="DKY0119932"/>
    <s v="75280222-A/RLS/SW/BELHAVEN-IND"/>
    <s v="08/09/2023"/>
    <s v="08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Bowyer,Michael L                   "/>
    <n v="6.11"/>
    <x v="2"/>
    <x v="0"/>
  </r>
  <r>
    <x v="0"/>
    <s v="Distribution Mass Prop - KY, KEP"/>
    <s v="Distribution Mass Property - KY : KEP : 9099"/>
    <s v="36800 - Line Transformers"/>
    <s v="2023"/>
    <s v="Addition"/>
    <s v="DKY0119932"/>
    <s v="75280222-A/RLS/SW/BELHAVEN-IND"/>
    <s v="08/09/2023"/>
    <s v="08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Bowyer,Michael L                   "/>
    <n v="-0.56000000000000005"/>
    <x v="2"/>
    <x v="0"/>
  </r>
  <r>
    <x v="0"/>
    <s v="Distribution Mass Prop - KY, KEP"/>
    <s v="Distribution Mass Property - KY : KEP : 9099"/>
    <s v="36800 - Line Transformers"/>
    <s v="2023"/>
    <s v="Addition"/>
    <s v="DKY0119932"/>
    <s v="75280222-A/RLS/SW/BELHAVEN-IND"/>
    <s v="08/09/2023"/>
    <s v="08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Bowyer,Michael L                   "/>
    <n v="-7.0000000000000007E-2"/>
    <x v="2"/>
    <x v="0"/>
  </r>
  <r>
    <x v="0"/>
    <s v="Distribution Mass Prop - KY, KEP"/>
    <s v="Distribution Mass Property - KY : KEP : 9099"/>
    <s v="36800 - Line Transformers"/>
    <s v="2023"/>
    <s v="Addition"/>
    <s v="DKY0119932"/>
    <s v="75280222-A/RLS/SW/BELHAVEN-IND"/>
    <s v="08/09/2023"/>
    <s v="08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Bowyer,Michael L                   "/>
    <n v="762.27"/>
    <x v="2"/>
    <x v="0"/>
  </r>
  <r>
    <x v="0"/>
    <s v="Distribution Mass Prop - KY, KEP"/>
    <s v="Distribution Mass Property - KY : KEP : 9099"/>
    <s v="36800 - Line Transformers"/>
    <s v="2023"/>
    <s v="Addition"/>
    <s v="DKY0119932"/>
    <s v="75280222-A/RLS/SW/BELHAVEN-IND"/>
    <s v="08/09/2023"/>
    <s v="08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Bowyer,Michael L                   "/>
    <n v="-19.16"/>
    <x v="2"/>
    <x v="0"/>
  </r>
  <r>
    <x v="0"/>
    <s v="Distribution Mass Prop - KY, KEP"/>
    <s v="Distribution Mass Property - KY : KEP : 9099"/>
    <s v="36800 - Line Transformers"/>
    <s v="2023"/>
    <s v="Addition"/>
    <s v="DKY0119932"/>
    <s v="75280222-A/RLS/SW/BELHAVEN-IND"/>
    <s v="08/09/2023"/>
    <s v="08/01/2023"/>
    <s v="Posted to CPR"/>
    <x v="22"/>
    <s v="02/06/2024"/>
    <n v="2024"/>
    <s v="01/01/2024"/>
    <s v="X00000051"/>
    <s v="Ed-Ci-Kepco-D Ast Imp"/>
    <s v="000007818"/>
    <s v="Service Reliability"/>
    <x v="4"/>
    <s v="Power, Plant"/>
    <s v="Bowyer,Michael L                   "/>
    <n v="21.81"/>
    <x v="1"/>
    <x v="0"/>
  </r>
  <r>
    <x v="0"/>
    <s v="Distribution Mass Prop - KY, KEP"/>
    <s v="Distribution Mass Property - KY : KEP : 9099"/>
    <s v="36800 - Line Transformers"/>
    <s v="2023"/>
    <s v="Addition"/>
    <s v="DKY0119932"/>
    <s v="75280222-A/RLS/SW/BELHAVEN-IND"/>
    <s v="08/09/2023"/>
    <s v="08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Bowyer,Michael L                   "/>
    <n v="-236.28"/>
    <x v="1"/>
    <x v="0"/>
  </r>
  <r>
    <x v="0"/>
    <s v="Distribution Mass Prop - KY, KEP"/>
    <s v="Distribution Mass Property - KY : KEP : 9099"/>
    <s v="36800 - Line Transformers"/>
    <s v="2023"/>
    <s v="Addition"/>
    <s v="DKY0119933"/>
    <s v="84437792-PA/CSC/RELOCATE TWO P"/>
    <s v="06/02/2023"/>
    <s v="06/01/2023"/>
    <s v="Posted to CPR"/>
    <x v="12"/>
    <s v="06/30/2023"/>
    <n v="2023"/>
    <s v="06/01/2023"/>
    <s v="X00000716"/>
    <s v="KyPCo-D Third Party Work Blkt"/>
    <s v="000007615"/>
    <s v="Third Party Driven"/>
    <x v="0"/>
    <s v="Power, Plant"/>
    <s v="Newsome,Ryan D                     "/>
    <n v="-455.99"/>
    <x v="2"/>
    <x v="0"/>
  </r>
  <r>
    <x v="0"/>
    <s v="Distribution Mass Prop - KY, KEP"/>
    <s v="Distribution Mass Property - KY : KEP : 9099"/>
    <s v="36800 - Line Transformers"/>
    <s v="2023"/>
    <s v="Addition"/>
    <s v="DKY0119933"/>
    <s v="84437792-PA/CSC/RELOCATE TWO P"/>
    <s v="06/02/2023"/>
    <s v="06/01/2023"/>
    <s v="Posted to CPR"/>
    <x v="12"/>
    <s v="07/07/2023"/>
    <n v="2023"/>
    <s v="06/01/2023"/>
    <s v="X00000716"/>
    <s v="KyPCo-D Third Party Work Blkt"/>
    <s v="000007615"/>
    <s v="Third Party Driven"/>
    <x v="0"/>
    <s v="Power, Plant"/>
    <s v="Newsome,Ryan D                     "/>
    <n v="176.09"/>
    <x v="2"/>
    <x v="0"/>
  </r>
  <r>
    <x v="0"/>
    <s v="Distribution Mass Prop - KY, KEP"/>
    <s v="Distribution Mass Property - KY : KEP : 9099"/>
    <s v="36800 - Line Transformers"/>
    <s v="2023"/>
    <s v="Addition"/>
    <s v="DKY0119933"/>
    <s v="84437792-PA/CSC/RELOCATE TWO P"/>
    <s v="06/02/2023"/>
    <s v="06/01/2023"/>
    <s v="Posted to CPR"/>
    <x v="13"/>
    <s v="07/31/2023"/>
    <n v="2023"/>
    <s v="07/01/2023"/>
    <s v="X00000716"/>
    <s v="KyPCo-D Third Party Work Blkt"/>
    <s v="000007615"/>
    <s v="Third Party Driven"/>
    <x v="0"/>
    <s v="Power, Plant"/>
    <s v="Newsome,Ryan D                     "/>
    <n v="6.92"/>
    <x v="2"/>
    <x v="0"/>
  </r>
  <r>
    <x v="0"/>
    <s v="Distribution Mass Prop - KY, KEP"/>
    <s v="Distribution Mass Property - KY : KEP : 9099"/>
    <s v="36800 - Line Transformers"/>
    <s v="2023"/>
    <s v="Addition"/>
    <s v="DKY0119933"/>
    <s v="84437792-PA/CSC/RELOCATE TWO P"/>
    <s v="06/02/2023"/>
    <s v="06/01/2023"/>
    <s v="Posted to CPR"/>
    <x v="13"/>
    <s v="08/04/2023"/>
    <n v="2023"/>
    <s v="07/01/2023"/>
    <s v="X00000716"/>
    <s v="KyPCo-D Third Party Work Blkt"/>
    <s v="000007615"/>
    <s v="Third Party Driven"/>
    <x v="0"/>
    <s v="Power, Plant"/>
    <s v="Newsome,Ryan D                     "/>
    <n v="11.9"/>
    <x v="2"/>
    <x v="0"/>
  </r>
  <r>
    <x v="0"/>
    <s v="Distribution Mass Prop - KY, KEP"/>
    <s v="Distribution Mass Property - KY : KEP : 9099"/>
    <s v="36800 - Line Transformers"/>
    <s v="2023"/>
    <s v="Addition"/>
    <s v="DKY0119933"/>
    <s v="84437792-PA/CSC/RELOCATE TWO P"/>
    <s v="06/02/2023"/>
    <s v="06/01/2023"/>
    <s v="Posted to CPR"/>
    <x v="18"/>
    <s v="09/01/2023"/>
    <n v="2023"/>
    <s v="08/01/2023"/>
    <s v="X00000716"/>
    <s v="KyPCo-D Third Party Work Blkt"/>
    <s v="000007615"/>
    <s v="Third Party Driven"/>
    <x v="0"/>
    <s v="Power, Plant"/>
    <s v="Newsome,Ryan D                     "/>
    <n v="69.64"/>
    <x v="2"/>
    <x v="0"/>
  </r>
  <r>
    <x v="0"/>
    <s v="Distribution Mass Prop - KY, KEP"/>
    <s v="Distribution Mass Property - KY : KEP : 9099"/>
    <s v="36800 - Line Transformers"/>
    <s v="2023"/>
    <s v="Addition"/>
    <s v="DKY0119933"/>
    <s v="84437792-PA/CSC/RELOCATE TWO P"/>
    <s v="06/02/2023"/>
    <s v="06/01/2023"/>
    <s v="Posted to CPR"/>
    <x v="18"/>
    <s v="09/07/2023"/>
    <n v="2023"/>
    <s v="08/01/2023"/>
    <s v="X00000716"/>
    <s v="KyPCo-D Third Party Work Blkt"/>
    <s v="000007615"/>
    <s v="Third Party Driven"/>
    <x v="0"/>
    <s v="Power, Plant"/>
    <s v="Newsome,Ryan D                     "/>
    <n v="-3.09"/>
    <x v="2"/>
    <x v="0"/>
  </r>
  <r>
    <x v="0"/>
    <s v="Distribution Mass Prop - KY, KEP"/>
    <s v="Distribution Mass Property - KY : KEP : 9099"/>
    <s v="36800 - Line Transformers"/>
    <s v="2023"/>
    <s v="Addition"/>
    <s v="DKY0119933"/>
    <s v="84437792-PA/CSC/RELOCATE TWO P"/>
    <s v="06/02/2023"/>
    <s v="06/01/2023"/>
    <s v="Posted to CPR"/>
    <x v="19"/>
    <s v="10/05/2023"/>
    <n v="2023"/>
    <s v="09/01/2023"/>
    <s v="X00000716"/>
    <s v="KyPCo-D Third Party Work Blkt"/>
    <s v="000007615"/>
    <s v="Third Party Driven"/>
    <x v="0"/>
    <s v="Power, Plant"/>
    <s v="Newsome,Ryan D                     "/>
    <n v="-17.88"/>
    <x v="2"/>
    <x v="0"/>
  </r>
  <r>
    <x v="0"/>
    <s v="Distribution Mass Prop - KY, KEP"/>
    <s v="Distribution Mass Property - KY : KEP : 9099"/>
    <s v="36800 - Line Transformers"/>
    <s v="2023"/>
    <s v="Addition"/>
    <s v="DKY0119933"/>
    <s v="84437792-PA/CSC/RELOCATE TWO P"/>
    <s v="06/02/2023"/>
    <s v="06/01/2023"/>
    <s v="Posted to CPR"/>
    <x v="14"/>
    <s v="11/28/2023"/>
    <n v="2023"/>
    <s v="11/01/2023"/>
    <s v="X00000716"/>
    <s v="KyPCo-D Third Party Work Blkt"/>
    <s v="000007615"/>
    <s v="Third Party Driven"/>
    <x v="0"/>
    <s v="Power, Plant"/>
    <s v="Newsome,Ryan D                     "/>
    <n v="-413.42"/>
    <x v="2"/>
    <x v="0"/>
  </r>
  <r>
    <x v="0"/>
    <s v="Distribution Mass Prop - KY, KEP"/>
    <s v="Distribution Mass Property - KY : KEP : 9099"/>
    <s v="36800 - Line Transformers"/>
    <s v="2023"/>
    <s v="Addition"/>
    <s v="DKY0119939"/>
    <s v="84554859-A/GLP/38830114000074 "/>
    <s v="03/30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Whitt,Randall Ethan                "/>
    <n v="167.44"/>
    <x v="2"/>
    <x v="0"/>
  </r>
  <r>
    <x v="0"/>
    <s v="Distribution Mass Prop - KY, KEP"/>
    <s v="Distribution Mass Property - KY : KEP : 9099"/>
    <s v="36800 - Line Transformers"/>
    <s v="2023"/>
    <s v="Addition"/>
    <s v="DKY0119939"/>
    <s v="84554859-A/GLP/38830114000074 "/>
    <s v="03/30/2023"/>
    <s v="03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Whitt,Randall Ethan                "/>
    <n v="25.44"/>
    <x v="2"/>
    <x v="0"/>
  </r>
  <r>
    <x v="0"/>
    <s v="Distribution Mass Prop - KY, KEP"/>
    <s v="Distribution Mass Property - KY : KEP : 9099"/>
    <s v="36800 - Line Transformers"/>
    <s v="2023"/>
    <s v="Addition"/>
    <s v="DKY0119939"/>
    <s v="84554859-A/GLP/38830114000074 "/>
    <s v="03/30/2023"/>
    <s v="03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Whitt,Randall Ethan                "/>
    <n v="36.94"/>
    <x v="2"/>
    <x v="0"/>
  </r>
  <r>
    <x v="0"/>
    <s v="Distribution Mass Prop - KY, KEP"/>
    <s v="Distribution Mass Property - KY : KEP : 9099"/>
    <s v="36800 - Line Transformers"/>
    <s v="2023"/>
    <s v="Addition"/>
    <s v="DKY0119939"/>
    <s v="84554859-A/GLP/38830114000074 "/>
    <s v="03/30/2023"/>
    <s v="03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Whitt,Randall Ethan                "/>
    <n v="0.77"/>
    <x v="2"/>
    <x v="0"/>
  </r>
  <r>
    <x v="0"/>
    <s v="Distribution Mass Prop - KY, KEP"/>
    <s v="Distribution Mass Property - KY : KEP : 9099"/>
    <s v="36800 - Line Transformers"/>
    <s v="2023"/>
    <s v="Addition"/>
    <s v="DKY0119939"/>
    <s v="84554859-A/GLP/38830114000074 "/>
    <s v="03/30/2023"/>
    <s v="03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Whitt,Randall Ethan                "/>
    <n v="-1.18"/>
    <x v="2"/>
    <x v="0"/>
  </r>
  <r>
    <x v="0"/>
    <s v="Distribution Mass Prop - KY, KEP"/>
    <s v="Distribution Mass Property - KY : KEP : 9099"/>
    <s v="36800 - Line Transformers"/>
    <s v="2023"/>
    <s v="Addition"/>
    <s v="DKY0119940"/>
    <s v="84491659-P/CSC- INSTALL PRIMAR"/>
    <s v="03/08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leman,Derek Adam                 "/>
    <n v="216.59"/>
    <x v="2"/>
    <x v="0"/>
  </r>
  <r>
    <x v="0"/>
    <s v="Distribution Mass Prop - KY, KEP"/>
    <s v="Distribution Mass Property - KY : KEP : 9099"/>
    <s v="36800 - Line Transformers"/>
    <s v="2023"/>
    <s v="Addition"/>
    <s v="DKY0119940"/>
    <s v="84491659-P/CSC- INSTALL PRIMAR"/>
    <s v="03/08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Coleman,Derek Adam                 "/>
    <n v="11.36"/>
    <x v="2"/>
    <x v="0"/>
  </r>
  <r>
    <x v="0"/>
    <s v="Distribution Mass Prop - KY, KEP"/>
    <s v="Distribution Mass Property - KY : KEP : 9099"/>
    <s v="36800 - Line Transformers"/>
    <s v="2023"/>
    <s v="Addition"/>
    <s v="DKY0119940"/>
    <s v="84491659-P/CSC- INSTALL PRIMAR"/>
    <s v="03/08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leman,Derek Adam                 "/>
    <n v="37.020000000000003"/>
    <x v="2"/>
    <x v="0"/>
  </r>
  <r>
    <x v="0"/>
    <s v="Distribution Mass Prop - KY, KEP"/>
    <s v="Distribution Mass Property - KY : KEP : 9099"/>
    <s v="36800 - Line Transformers"/>
    <s v="2023"/>
    <s v="Addition"/>
    <s v="DKY0119940"/>
    <s v="84491659-P/CSC- INSTALL PRIMAR"/>
    <s v="03/08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leman,Derek Adam                 "/>
    <n v="1.45"/>
    <x v="2"/>
    <x v="0"/>
  </r>
  <r>
    <x v="0"/>
    <s v="Distribution Mass Prop - KY, KEP"/>
    <s v="Distribution Mass Property - KY : KEP : 9099"/>
    <s v="36800 - Line Transformers"/>
    <s v="2023"/>
    <s v="Addition"/>
    <s v="DKY0119940"/>
    <s v="84491659-P/CSC- INSTALL PRIMAR"/>
    <s v="03/08/2023"/>
    <s v="03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Coleman,Derek Adam                 "/>
    <n v="-19.739999999999998"/>
    <x v="2"/>
    <x v="0"/>
  </r>
  <r>
    <x v="0"/>
    <s v="Distribution Mass Prop - KY, KEP"/>
    <s v="Distribution Mass Property - KY : KEP : 9099"/>
    <s v="36800 - Line Transformers"/>
    <s v="2023"/>
    <s v="Addition"/>
    <s v="DKY0119943"/>
    <s v="84587418-P/CSR/ INSTALL SEC TA"/>
    <s v="03/23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257.29000000000002"/>
    <x v="2"/>
    <x v="0"/>
  </r>
  <r>
    <x v="0"/>
    <s v="Distribution Mass Prop - KY, KEP"/>
    <s v="Distribution Mass Property - KY : KEP : 9099"/>
    <s v="36800 - Line Transformers"/>
    <s v="2023"/>
    <s v="Addition"/>
    <s v="DKY0119943"/>
    <s v="84587418-P/CSR/ INSTALL SEC TA"/>
    <s v="03/23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Music,Daniel J                     "/>
    <n v="40.54"/>
    <x v="2"/>
    <x v="0"/>
  </r>
  <r>
    <x v="0"/>
    <s v="Distribution Mass Prop - KY, KEP"/>
    <s v="Distribution Mass Property - KY : KEP : 9099"/>
    <s v="36800 - Line Transformers"/>
    <s v="2023"/>
    <s v="Addition"/>
    <s v="DKY0119943"/>
    <s v="84587418-P/CSR/ INSTALL SEC TA"/>
    <s v="03/23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42.01"/>
    <x v="2"/>
    <x v="0"/>
  </r>
  <r>
    <x v="0"/>
    <s v="Distribution Mass Prop - KY, KEP"/>
    <s v="Distribution Mass Property - KY : KEP : 9099"/>
    <s v="36800 - Line Transformers"/>
    <s v="2023"/>
    <s v="Addition"/>
    <s v="DKY0119943"/>
    <s v="84587418-P/CSR/ INSTALL SEC TA"/>
    <s v="03/23/2023"/>
    <s v="03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Music,Daniel J                     "/>
    <n v="8.0399999999999991"/>
    <x v="2"/>
    <x v="0"/>
  </r>
  <r>
    <x v="0"/>
    <s v="Distribution Mass Prop - KY, KEP"/>
    <s v="Distribution Mass Property - KY : KEP : 9099"/>
    <s v="36800 - Line Transformers"/>
    <s v="2023"/>
    <s v="Addition"/>
    <s v="DKY0119943"/>
    <s v="84587418-P/CSR/ INSTALL SEC TA"/>
    <s v="03/23/2023"/>
    <s v="03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Music,Daniel J                     "/>
    <n v="-104.75"/>
    <x v="2"/>
    <x v="0"/>
  </r>
  <r>
    <x v="0"/>
    <s v="Distribution Mass Prop - KY, KEP"/>
    <s v="Distribution Mass Property - KY : KEP : 9099"/>
    <s v="36800 - Line Transformers"/>
    <s v="2023"/>
    <s v="Addition"/>
    <s v="DKY0119947"/>
    <s v="84494361-H/FEN/Relocate pole 3"/>
    <s v="03/28/2023"/>
    <s v="04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Combs,Gerald T                     "/>
    <n v="199.38"/>
    <x v="2"/>
    <x v="0"/>
  </r>
  <r>
    <x v="0"/>
    <s v="Distribution Mass Prop - KY, KEP"/>
    <s v="Distribution Mass Property - KY : KEP : 9099"/>
    <s v="36800 - Line Transformers"/>
    <s v="2023"/>
    <s v="Addition"/>
    <s v="DKY0119947"/>
    <s v="84494361-H/FEN/Relocate pole 3"/>
    <s v="03/28/2023"/>
    <s v="04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Combs,Gerald T                     "/>
    <n v="51.19"/>
    <x v="2"/>
    <x v="0"/>
  </r>
  <r>
    <x v="0"/>
    <s v="Distribution Mass Prop - KY, KEP"/>
    <s v="Distribution Mass Property - KY : KEP : 9099"/>
    <s v="36800 - Line Transformers"/>
    <s v="2023"/>
    <s v="Addition"/>
    <s v="DKY0119947"/>
    <s v="84494361-H/FEN/Relocate pole 3"/>
    <s v="03/28/2023"/>
    <s v="04/01/2023"/>
    <s v="Posted to CPR"/>
    <x v="19"/>
    <s v="09/27/2023"/>
    <n v="2023"/>
    <s v="09/01/2023"/>
    <s v="X00000692"/>
    <s v="KyPCo-D Service Restoration Bl"/>
    <s v="000007599"/>
    <s v="Asset Improvement"/>
    <x v="3"/>
    <s v="Power, Plant"/>
    <s v="Combs,Gerald T                     "/>
    <n v="36.6"/>
    <x v="2"/>
    <x v="0"/>
  </r>
  <r>
    <x v="0"/>
    <s v="Distribution Mass Prop - KY, KEP"/>
    <s v="Distribution Mass Property - KY : KEP : 9099"/>
    <s v="36800 - Line Transformers"/>
    <s v="2023"/>
    <s v="Addition"/>
    <s v="DKY0119951"/>
    <s v="84589939-A\NMS Trouble Work to"/>
    <s v="03/10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Thovson,Patrick A                  "/>
    <n v="104.7"/>
    <x v="2"/>
    <x v="0"/>
  </r>
  <r>
    <x v="0"/>
    <s v="Distribution Mass Prop - KY, KEP"/>
    <s v="Distribution Mass Property - KY : KEP : 9099"/>
    <s v="36800 - Line Transformers"/>
    <s v="2023"/>
    <s v="Addition"/>
    <s v="DKY0119951"/>
    <s v="84589939-A\NMS Trouble Work to"/>
    <s v="03/10/2023"/>
    <s v="03/01/2023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Thovson,Patrick A                  "/>
    <n v="0.08"/>
    <x v="2"/>
    <x v="0"/>
  </r>
  <r>
    <x v="0"/>
    <s v="Distribution Mass Prop - KY, KEP"/>
    <s v="Distribution Mass Property - KY : KEP : 9099"/>
    <s v="36800 - Line Transformers"/>
    <s v="2023"/>
    <s v="Addition"/>
    <s v="DKY0119952"/>
    <s v="84588873-PA/MRE/REPLACE SEC SE"/>
    <s v="03/20/2023"/>
    <s v="03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Newsome,Ryan D                     "/>
    <n v="67.400000000000006"/>
    <x v="2"/>
    <x v="0"/>
  </r>
  <r>
    <x v="0"/>
    <s v="Distribution Mass Prop - KY, KEP"/>
    <s v="Distribution Mass Property - KY : KEP : 9099"/>
    <s v="36800 - Line Transformers"/>
    <s v="2023"/>
    <s v="Addition"/>
    <s v="DKY0119952"/>
    <s v="84588873-PA/MRE/REPLACE SEC SE"/>
    <s v="03/20/2023"/>
    <s v="03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Newsome,Ryan D                     "/>
    <n v="1.61"/>
    <x v="2"/>
    <x v="0"/>
  </r>
  <r>
    <x v="0"/>
    <s v="Distribution Mass Prop - KY, KEP"/>
    <s v="Distribution Mass Property - KY : KEP : 9099"/>
    <s v="36800 - Line Transformers"/>
    <s v="2023"/>
    <s v="Addition"/>
    <s v="DKY0119952"/>
    <s v="84588873-PA/MRE/REPLACE SEC SE"/>
    <s v="03/20/2023"/>
    <s v="03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Newsome,Ryan D                     "/>
    <n v="11.97"/>
    <x v="2"/>
    <x v="0"/>
  </r>
  <r>
    <x v="0"/>
    <s v="Distribution Mass Prop - KY, KEP"/>
    <s v="Distribution Mass Property - KY : KEP : 9099"/>
    <s v="36800 - Line Transformers"/>
    <s v="2023"/>
    <s v="Addition"/>
    <s v="DKY0119952"/>
    <s v="84588873-PA/MRE/REPLACE SEC SE"/>
    <s v="03/20/2023"/>
    <s v="03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Newsome,Ryan D                     "/>
    <n v="0.03"/>
    <x v="2"/>
    <x v="0"/>
  </r>
  <r>
    <x v="0"/>
    <s v="Distribution Mass Prop - KY, KEP"/>
    <s v="Distribution Mass Property - KY : KEP : 9099"/>
    <s v="36800 - Line Transformers"/>
    <s v="2023"/>
    <s v="Addition"/>
    <s v="DKY0119952"/>
    <s v="84588873-PA/MRE/REPLACE SEC SE"/>
    <s v="03/20/2023"/>
    <s v="03/01/2023"/>
    <s v="Posted to CPR"/>
    <x v="12"/>
    <s v="06/28/2023"/>
    <n v="2023"/>
    <s v="06/01/2023"/>
    <s v="X00000716"/>
    <s v="KyPCo-D Third Party Work Blkt"/>
    <s v="EDN014694"/>
    <s v="Third Party Driven"/>
    <x v="0"/>
    <s v="Power, Plant"/>
    <s v="Newsome,Ryan D                     "/>
    <n v="-0.02"/>
    <x v="2"/>
    <x v="0"/>
  </r>
  <r>
    <x v="0"/>
    <s v="Distribution Mass Prop - KY, KEP"/>
    <s v="Distribution Mass Property - KY : KEP : 9099"/>
    <s v="36800 - Line Transformers"/>
    <s v="2023"/>
    <s v="Addition"/>
    <s v="DKY0119958"/>
    <s v="84593282-H-FEN-REPLACE CUTOUT "/>
    <s v="10/30/2023"/>
    <s v="10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McKight, Ellis R                   "/>
    <n v="148.31"/>
    <x v="2"/>
    <x v="0"/>
  </r>
  <r>
    <x v="0"/>
    <s v="Distribution Mass Prop - KY, KEP"/>
    <s v="Distribution Mass Property - KY : KEP : 9099"/>
    <s v="36800 - Line Transformers"/>
    <s v="2023"/>
    <s v="Addition"/>
    <s v="DKY0119958"/>
    <s v="84593282-H-FEN-REPLACE CUTOUT "/>
    <s v="10/30/2023"/>
    <s v="10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McKight, Ellis R                   "/>
    <n v="0.36"/>
    <x v="2"/>
    <x v="0"/>
  </r>
  <r>
    <x v="0"/>
    <s v="Distribution Mass Prop - KY, KEP"/>
    <s v="Distribution Mass Property - KY : KEP : 9099"/>
    <s v="36800 - Line Transformers"/>
    <s v="2023"/>
    <s v="Addition"/>
    <s v="DKY0119958"/>
    <s v="84593282-H-FEN-REPLACE CUTOUT "/>
    <s v="10/30/2023"/>
    <s v="10/01/2023"/>
    <s v="Posted to CPR"/>
    <x v="14"/>
    <s v="11/30/2023"/>
    <n v="2023"/>
    <s v="11/01/2023"/>
    <s v="X00000692"/>
    <s v="KyPCo-D Service Restoration Bl"/>
    <s v="000007599"/>
    <s v="Asset Improvement"/>
    <x v="3"/>
    <s v="Power, Plant"/>
    <s v="McKight, Ellis R                   "/>
    <n v="342.87"/>
    <x v="2"/>
    <x v="0"/>
  </r>
  <r>
    <x v="0"/>
    <s v="Distribution Mass Prop - KY, KEP"/>
    <s v="Distribution Mass Property - KY : KEP : 9099"/>
    <s v="36800 - Line Transformers"/>
    <s v="2023"/>
    <s v="Addition"/>
    <s v="DKY0119958"/>
    <s v="84593282-H-FEN-REPLACE CUTOUT "/>
    <s v="10/30/2023"/>
    <s v="10/01/2023"/>
    <s v="Posted to CPR"/>
    <x v="14"/>
    <s v="12/06/2023"/>
    <n v="2023"/>
    <s v="11/01/2023"/>
    <s v="X00000692"/>
    <s v="KyPCo-D Service Restoration Bl"/>
    <s v="000007599"/>
    <s v="Asset Improvement"/>
    <x v="3"/>
    <s v="Power, Plant"/>
    <s v="McKight, Ellis R                   "/>
    <n v="145.75"/>
    <x v="2"/>
    <x v="0"/>
  </r>
  <r>
    <x v="0"/>
    <s v="Distribution Mass Prop - KY, KEP"/>
    <s v="Distribution Mass Property - KY : KEP : 9099"/>
    <s v="36800 - Line Transformers"/>
    <s v="2023"/>
    <s v="Addition"/>
    <s v="DKY0119958"/>
    <s v="84593282-H-FEN-REPLACE CUTOUT "/>
    <s v="10/30/2023"/>
    <s v="10/01/2023"/>
    <s v="Posted to CPR"/>
    <x v="3"/>
    <s v="03/26/2024"/>
    <n v="2024"/>
    <s v="03/01/2024"/>
    <s v="X00000692"/>
    <s v="KyPCo-D Service Restoration Bl"/>
    <s v="000007599"/>
    <s v="Asset Improvement"/>
    <x v="3"/>
    <s v="Power, Plant"/>
    <s v="McKight, Ellis R                   "/>
    <n v="-12.15"/>
    <x v="1"/>
    <x v="0"/>
  </r>
  <r>
    <x v="0"/>
    <s v="Distribution Mass Prop - KY, KEP"/>
    <s v="Distribution Mass Property - KY : KEP : 9099"/>
    <s v="36800 - Line Transformers"/>
    <s v="2023"/>
    <s v="Addition"/>
    <s v="DKY0119959"/>
    <s v="84597130-P/FEN- STRAIGHTEN LEA"/>
    <s v="04/13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leman,Derek Adam                 "/>
    <n v="101.78"/>
    <x v="2"/>
    <x v="0"/>
  </r>
  <r>
    <x v="0"/>
    <s v="Distribution Mass Prop - KY, KEP"/>
    <s v="Distribution Mass Property - KY : KEP : 9099"/>
    <s v="36800 - Line Transformers"/>
    <s v="2023"/>
    <s v="Addition"/>
    <s v="DKY0119959"/>
    <s v="84597130-P/FEN- STRAIGHTEN LEA"/>
    <s v="04/13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leman,Derek Adam                 "/>
    <n v="22.03"/>
    <x v="2"/>
    <x v="0"/>
  </r>
  <r>
    <x v="0"/>
    <s v="Distribution Mass Prop - KY, KEP"/>
    <s v="Distribution Mass Property - KY : KEP : 9099"/>
    <s v="36800 - Line Transformers"/>
    <s v="2023"/>
    <s v="Addition"/>
    <s v="DKY0119959"/>
    <s v="84597130-P/FEN- STRAIGHTEN LEA"/>
    <s v="04/13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leman,Derek Adam                 "/>
    <n v="28.18"/>
    <x v="2"/>
    <x v="0"/>
  </r>
  <r>
    <x v="0"/>
    <s v="Distribution Mass Prop - KY, KEP"/>
    <s v="Distribution Mass Property - KY : KEP : 9099"/>
    <s v="36800 - Line Transformers"/>
    <s v="2023"/>
    <s v="Addition"/>
    <s v="DKY0119959"/>
    <s v="84597130-P/FEN- STRAIGHTEN LEA"/>
    <s v="04/13/2023"/>
    <s v="04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leman,Derek Adam                 "/>
    <n v="-0.04"/>
    <x v="2"/>
    <x v="0"/>
  </r>
  <r>
    <x v="0"/>
    <s v="Distribution Mass Prop - KY, KEP"/>
    <s v="Distribution Mass Property - KY : KEP : 9099"/>
    <s v="36800 - Line Transformers"/>
    <s v="2023"/>
    <s v="Addition"/>
    <s v="DKY0119966"/>
    <s v="84601519-A/CSR/Bobby Blair new"/>
    <s v="04/11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Blackshire,Richard                 "/>
    <n v="691.94"/>
    <x v="2"/>
    <x v="0"/>
  </r>
  <r>
    <x v="0"/>
    <s v="Distribution Mass Prop - KY, KEP"/>
    <s v="Distribution Mass Property - KY : KEP : 9099"/>
    <s v="36800 - Line Transformers"/>
    <s v="2023"/>
    <s v="Addition"/>
    <s v="DKY0119966"/>
    <s v="84601519-A/CSR/Bobby Blair new"/>
    <s v="04/11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Blackshire,Richard                 "/>
    <n v="119.53"/>
    <x v="2"/>
    <x v="0"/>
  </r>
  <r>
    <x v="0"/>
    <s v="Distribution Mass Prop - KY, KEP"/>
    <s v="Distribution Mass Property - KY : KEP : 9099"/>
    <s v="36800 - Line Transformers"/>
    <s v="2023"/>
    <s v="Addition"/>
    <s v="DKY0119966"/>
    <s v="84601519-A/CSR/Bobby Blair new"/>
    <s v="04/11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Blackshire,Richard                 "/>
    <n v="179.9"/>
    <x v="2"/>
    <x v="0"/>
  </r>
  <r>
    <x v="0"/>
    <s v="Distribution Mass Prop - KY, KEP"/>
    <s v="Distribution Mass Property - KY : KEP : 9099"/>
    <s v="36800 - Line Transformers"/>
    <s v="2023"/>
    <s v="Addition"/>
    <s v="DKY0119966"/>
    <s v="84601519-A/CSR/Bobby Blair new"/>
    <s v="04/11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Blackshire,Richard                 "/>
    <n v="3.73"/>
    <x v="2"/>
    <x v="0"/>
  </r>
  <r>
    <x v="0"/>
    <s v="Distribution Mass Prop - KY, KEP"/>
    <s v="Distribution Mass Property - KY : KEP : 9099"/>
    <s v="36800 - Line Transformers"/>
    <s v="2023"/>
    <s v="Addition"/>
    <s v="DKY0119966"/>
    <s v="84601519-A/CSR/Bobby Blair new"/>
    <s v="04/11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Blackshire,Richard                 "/>
    <n v="-0.01"/>
    <x v="2"/>
    <x v="0"/>
  </r>
  <r>
    <x v="0"/>
    <s v="Distribution Mass Prop - KY, KEP"/>
    <s v="Distribution Mass Property - KY : KEP : 9099"/>
    <s v="36800 - Line Transformers"/>
    <s v="2023"/>
    <s v="Addition"/>
    <s v="DKY0119970"/>
    <s v="84601966-A/CSR/ Upgrade XFMR a"/>
    <s v="03/2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Thompson,Michael A                 "/>
    <n v="192.54"/>
    <x v="2"/>
    <x v="0"/>
  </r>
  <r>
    <x v="0"/>
    <s v="Distribution Mass Prop - KY, KEP"/>
    <s v="Distribution Mass Property - KY : KEP : 9099"/>
    <s v="36800 - Line Transformers"/>
    <s v="2023"/>
    <s v="Addition"/>
    <s v="DKY0119970"/>
    <s v="84601966-A/CSR/ Upgrade XFMR a"/>
    <s v="03/20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Thompson,Michael A                 "/>
    <n v="32.29"/>
    <x v="2"/>
    <x v="0"/>
  </r>
  <r>
    <x v="0"/>
    <s v="Distribution Mass Prop - KY, KEP"/>
    <s v="Distribution Mass Property - KY : KEP : 9099"/>
    <s v="36800 - Line Transformers"/>
    <s v="2023"/>
    <s v="Addition"/>
    <s v="DKY0119970"/>
    <s v="84601966-A/CSR/ Upgrade XFMR a"/>
    <s v="03/20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51.18"/>
    <x v="2"/>
    <x v="0"/>
  </r>
  <r>
    <x v="0"/>
    <s v="Distribution Mass Prop - KY, KEP"/>
    <s v="Distribution Mass Property - KY : KEP : 9099"/>
    <s v="36800 - Line Transformers"/>
    <s v="2023"/>
    <s v="Addition"/>
    <s v="DKY0119970"/>
    <s v="84601966-A/CSR/ Upgrade XFMR a"/>
    <s v="03/20/2023"/>
    <s v="03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Thompson,Michael A                 "/>
    <n v="1.0900000000000001"/>
    <x v="2"/>
    <x v="0"/>
  </r>
  <r>
    <x v="0"/>
    <s v="Distribution Mass Prop - KY, KEP"/>
    <s v="Distribution Mass Property - KY : KEP : 9099"/>
    <s v="36800 - Line Transformers"/>
    <s v="2023"/>
    <s v="Addition"/>
    <s v="DKY0119970"/>
    <s v="84601966-A/CSR/ Upgrade XFMR a"/>
    <s v="03/20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Thompson,Michael A                 "/>
    <n v="0.05"/>
    <x v="2"/>
    <x v="0"/>
  </r>
  <r>
    <x v="0"/>
    <s v="Distribution Mass Prop - KY, KEP"/>
    <s v="Distribution Mass Property - KY : KEP : 9099"/>
    <s v="36800 - Line Transformers"/>
    <s v="2023"/>
    <s v="Addition"/>
    <s v="DKY0119972"/>
    <s v="84599593-P/DOP - REPLACE POLE "/>
    <s v="03/16/2023"/>
    <s v="03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Damron, Clinton G                  "/>
    <n v="146.69999999999999"/>
    <x v="2"/>
    <x v="0"/>
  </r>
  <r>
    <x v="0"/>
    <s v="Distribution Mass Prop - KY, KEP"/>
    <s v="Distribution Mass Property - KY : KEP : 9099"/>
    <s v="36800 - Line Transformers"/>
    <s v="2023"/>
    <s v="Addition"/>
    <s v="DKY0119972"/>
    <s v="84599593-P/DOP - REPLACE POLE "/>
    <s v="03/16/2023"/>
    <s v="03/01/2023"/>
    <s v="Posted to CPR"/>
    <x v="7"/>
    <s v="05/02/2023"/>
    <n v="2023"/>
    <s v="04/01/2023"/>
    <s v="X00000716"/>
    <s v="KyPCo-D Third Party Work Blkt"/>
    <s v="000002241"/>
    <s v="Third Party Driven"/>
    <x v="0"/>
    <s v="Power, Plant"/>
    <s v="Damron, Clinton G                  "/>
    <n v="11.46"/>
    <x v="2"/>
    <x v="0"/>
  </r>
  <r>
    <x v="0"/>
    <s v="Distribution Mass Prop - KY, KEP"/>
    <s v="Distribution Mass Property - KY : KEP : 9099"/>
    <s v="36800 - Line Transformers"/>
    <s v="2023"/>
    <s v="Addition"/>
    <s v="DKY0119972"/>
    <s v="84599593-P/DOP - REPLACE POLE "/>
    <s v="03/16/2023"/>
    <s v="03/01/2023"/>
    <s v="Posted to CPR"/>
    <x v="11"/>
    <s v="05/31/2023"/>
    <n v="2023"/>
    <s v="05/01/2023"/>
    <s v="X00000716"/>
    <s v="KyPCo-D Third Party Work Blkt"/>
    <s v="000002241"/>
    <s v="Third Party Driven"/>
    <x v="0"/>
    <s v="Power, Plant"/>
    <s v="Damron, Clinton G                  "/>
    <n v="2.61"/>
    <x v="2"/>
    <x v="0"/>
  </r>
  <r>
    <x v="0"/>
    <s v="Distribution Mass Prop - KY, KEP"/>
    <s v="Distribution Mass Property - KY : KEP : 9099"/>
    <s v="36800 - Line Transformers"/>
    <s v="2023"/>
    <s v="Addition"/>
    <s v="DKY0119972"/>
    <s v="84599593-P/DOP - REPLACE POLE "/>
    <s v="03/16/2023"/>
    <s v="03/01/2023"/>
    <s v="Posted to CPR"/>
    <x v="13"/>
    <s v="07/27/2023"/>
    <n v="2023"/>
    <s v="07/01/2023"/>
    <s v="X00000716"/>
    <s v="KyPCo-D Third Party Work Blkt"/>
    <s v="000002241"/>
    <s v="Third Party Driven"/>
    <x v="0"/>
    <s v="Power, Plant"/>
    <s v="Damron, Clinton G                  "/>
    <n v="-25.07"/>
    <x v="2"/>
    <x v="0"/>
  </r>
  <r>
    <x v="0"/>
    <s v="Distribution Mass Prop - KY, KEP"/>
    <s v="Distribution Mass Property - KY : KEP : 9099"/>
    <s v="36800 - Line Transformers"/>
    <s v="2023"/>
    <s v="Addition"/>
    <s v="DKY0119974"/>
    <s v="84605173-H/CSR/TOSHA GROSS UPG"/>
    <s v="03/17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229.37"/>
    <x v="2"/>
    <x v="0"/>
  </r>
  <r>
    <x v="0"/>
    <s v="Distribution Mass Prop - KY, KEP"/>
    <s v="Distribution Mass Property - KY : KEP : 9099"/>
    <s v="36800 - Line Transformers"/>
    <s v="2023"/>
    <s v="Addition"/>
    <s v="DKY0119974"/>
    <s v="84605173-H/CSR/TOSHA GROSS UPG"/>
    <s v="03/17/2023"/>
    <s v="03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Cornett,Caleb S                    "/>
    <n v="0.33"/>
    <x v="2"/>
    <x v="0"/>
  </r>
  <r>
    <x v="0"/>
    <s v="Distribution Mass Prop - KY, KEP"/>
    <s v="Distribution Mass Property - KY : KEP : 9099"/>
    <s v="36800 - Line Transformers"/>
    <s v="2023"/>
    <s v="Addition"/>
    <s v="DKY0119984"/>
    <s v="84611722-P/TROUBLE PIKEVILLE C"/>
    <s v="03/20/2023"/>
    <s v="03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Johnson, William M                 "/>
    <n v="14.81"/>
    <x v="2"/>
    <x v="0"/>
  </r>
  <r>
    <x v="0"/>
    <s v="Distribution Mass Prop - KY, KEP"/>
    <s v="Distribution Mass Property - KY : KEP : 9099"/>
    <s v="36800 - Line Transformers"/>
    <s v="2023"/>
    <s v="Addition"/>
    <s v="DKY0119984"/>
    <s v="84611722-P/TROUBLE PIKEVILLE C"/>
    <s v="03/20/2023"/>
    <s v="03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Johnson, William M                 "/>
    <n v="255.28"/>
    <x v="2"/>
    <x v="0"/>
  </r>
  <r>
    <x v="0"/>
    <s v="Distribution Mass Prop - KY, KEP"/>
    <s v="Distribution Mass Property - KY : KEP : 9099"/>
    <s v="36800 - Line Transformers"/>
    <s v="2023"/>
    <s v="Addition"/>
    <s v="DKY0119984"/>
    <s v="84611722-P/TROUBLE PIKEVILLE C"/>
    <s v="03/20/2023"/>
    <s v="03/01/2023"/>
    <s v="Posted to CPR"/>
    <x v="19"/>
    <s v="09/27/2023"/>
    <n v="2023"/>
    <s v="09/01/2023"/>
    <s v="X00000692"/>
    <s v="KyPCo-D Service Restoration Bl"/>
    <s v="000001818"/>
    <s v="System Restoration"/>
    <x v="2"/>
    <s v="Power, Plant"/>
    <s v="Johnson, William M                 "/>
    <n v="9839.09"/>
    <x v="2"/>
    <x v="0"/>
  </r>
  <r>
    <x v="0"/>
    <s v="Distribution Mass Prop - KY, KEP"/>
    <s v="Distribution Mass Property - KY : KEP : 9099"/>
    <s v="36800 - Line Transformers"/>
    <s v="2023"/>
    <s v="Addition"/>
    <s v="DKY0119987"/>
    <s v="84614207-P/CSR/INSTALL XFMR &amp; "/>
    <s v="03/2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Ratliff,Eric S                     "/>
    <n v="134.04"/>
    <x v="2"/>
    <x v="0"/>
  </r>
  <r>
    <x v="0"/>
    <s v="Distribution Mass Prop - KY, KEP"/>
    <s v="Distribution Mass Property - KY : KEP : 9099"/>
    <s v="36800 - Line Transformers"/>
    <s v="2023"/>
    <s v="Addition"/>
    <s v="DKY0119987"/>
    <s v="84614207-P/CSR/INSTALL XFMR &amp; "/>
    <s v="03/20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Ratliff,Eric S                     "/>
    <n v="-4.1900000000000004"/>
    <x v="2"/>
    <x v="0"/>
  </r>
  <r>
    <x v="0"/>
    <s v="Distribution Mass Prop - KY, KEP"/>
    <s v="Distribution Mass Property - KY : KEP : 9099"/>
    <s v="36800 - Line Transformers"/>
    <s v="2023"/>
    <s v="Addition"/>
    <s v="DKY0119987"/>
    <s v="84614207-P/CSR/INSTALL XFMR &amp; "/>
    <s v="03/20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Ratliff,Eric S                     "/>
    <n v="-0.93"/>
    <x v="2"/>
    <x v="0"/>
  </r>
  <r>
    <x v="0"/>
    <s v="Distribution Mass Prop - KY, KEP"/>
    <s v="Distribution Mass Property - KY : KEP : 9099"/>
    <s v="36800 - Line Transformers"/>
    <s v="2023"/>
    <s v="Addition"/>
    <s v="DKY0119987"/>
    <s v="84614207-P/CSR/INSTALL XFMR &amp; "/>
    <s v="03/20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Ratliff,Eric S                     "/>
    <n v="-0.05"/>
    <x v="2"/>
    <x v="0"/>
  </r>
  <r>
    <x v="0"/>
    <s v="Distribution Mass Prop - KY, KEP"/>
    <s v="Distribution Mass Property - KY : KEP : 9099"/>
    <s v="36800 - Line Transformers"/>
    <s v="2023"/>
    <s v="Addition"/>
    <s v="DKY0119989"/>
    <s v="84614652-H/PRE-VALIDATED TROUB"/>
    <s v="05/02/2023"/>
    <s v="05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Pigman,Robert G                    "/>
    <n v="12.1"/>
    <x v="2"/>
    <x v="0"/>
  </r>
  <r>
    <x v="0"/>
    <s v="Distribution Mass Prop - KY, KEP"/>
    <s v="Distribution Mass Property - KY : KEP : 9099"/>
    <s v="36800 - Line Transformers"/>
    <s v="2023"/>
    <s v="Addition"/>
    <s v="DKY0119989"/>
    <s v="84614652-H/PRE-VALIDATED TROUB"/>
    <s v="05/02/2023"/>
    <s v="05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Pigman,Robert G                    "/>
    <n v="4.21"/>
    <x v="2"/>
    <x v="0"/>
  </r>
  <r>
    <x v="0"/>
    <s v="Distribution Mass Prop - KY, KEP"/>
    <s v="Distribution Mass Property - KY : KEP : 9099"/>
    <s v="36800 - Line Transformers"/>
    <s v="2023"/>
    <s v="Addition"/>
    <s v="DKY0119989"/>
    <s v="84614652-H/PRE-VALIDATED TROUB"/>
    <s v="05/02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Pigman,Robert G                    "/>
    <n v="324.37"/>
    <x v="2"/>
    <x v="0"/>
  </r>
  <r>
    <x v="0"/>
    <s v="Distribution Mass Prop - KY, KEP"/>
    <s v="Distribution Mass Property - KY : KEP : 9099"/>
    <s v="36800 - Line Transformers"/>
    <s v="2023"/>
    <s v="Addition"/>
    <s v="DKY0119995"/>
    <s v="84602212-H-CSC-REPLACE XFMR AN"/>
    <s v="03/21/2023"/>
    <s v="03/01/2023"/>
    <s v="Posted to CPR"/>
    <x v="7"/>
    <s v="04/28/2023"/>
    <n v="2023"/>
    <s v="04/01/2023"/>
    <s v="X00000073"/>
    <s v="Ed-Ci-Kepco-D Cust Serv"/>
    <s v="EDN100044"/>
    <s v="CUSTOMER SERVICE"/>
    <x v="0"/>
    <s v="Power, Plant"/>
    <s v="McKight, Ellis R                   "/>
    <n v="726.42"/>
    <x v="2"/>
    <x v="0"/>
  </r>
  <r>
    <x v="0"/>
    <s v="Distribution Mass Prop - KY, KEP"/>
    <s v="Distribution Mass Property - KY : KEP : 9099"/>
    <s v="36800 - Line Transformers"/>
    <s v="2023"/>
    <s v="Addition"/>
    <s v="DKY0119995"/>
    <s v="84602212-H-CSC-REPLACE XFMR AN"/>
    <s v="03/21/2023"/>
    <s v="03/01/2023"/>
    <s v="Posted to CPR"/>
    <x v="7"/>
    <s v="05/02/2023"/>
    <n v="2023"/>
    <s v="04/01/2023"/>
    <s v="X00000073"/>
    <s v="Ed-Ci-Kepco-D Cust Serv"/>
    <s v="EDN100044"/>
    <s v="CUSTOMER SERVICE"/>
    <x v="0"/>
    <s v="Power, Plant"/>
    <s v="McKight, Ellis R                   "/>
    <n v="153.76"/>
    <x v="2"/>
    <x v="0"/>
  </r>
  <r>
    <x v="0"/>
    <s v="Distribution Mass Prop - KY, KEP"/>
    <s v="Distribution Mass Property - KY : KEP : 9099"/>
    <s v="36800 - Line Transformers"/>
    <s v="2023"/>
    <s v="Addition"/>
    <s v="DKY0119995"/>
    <s v="84602212-H-CSC-REPLACE XFMR AN"/>
    <s v="03/21/2023"/>
    <s v="03/01/2023"/>
    <s v="Posted to CPR"/>
    <x v="11"/>
    <s v="05/31/2023"/>
    <n v="2023"/>
    <s v="05/01/2023"/>
    <s v="X00000073"/>
    <s v="Ed-Ci-Kepco-D Cust Serv"/>
    <s v="EDN100044"/>
    <s v="CUSTOMER SERVICE"/>
    <x v="0"/>
    <s v="Power, Plant"/>
    <s v="McKight, Ellis R                   "/>
    <n v="175.53"/>
    <x v="2"/>
    <x v="0"/>
  </r>
  <r>
    <x v="0"/>
    <s v="Distribution Mass Prop - KY, KEP"/>
    <s v="Distribution Mass Property - KY : KEP : 9099"/>
    <s v="36800 - Line Transformers"/>
    <s v="2023"/>
    <s v="Addition"/>
    <s v="DKY0119995"/>
    <s v="84602212-H-CSC-REPLACE XFMR AN"/>
    <s v="03/21/2023"/>
    <s v="03/01/2023"/>
    <s v="Posted to CPR"/>
    <x v="13"/>
    <s v="07/31/2023"/>
    <n v="2023"/>
    <s v="07/01/2023"/>
    <s v="X00000073"/>
    <s v="Ed-Ci-Kepco-D Cust Serv"/>
    <s v="EDN100044"/>
    <s v="CUSTOMER SERVICE"/>
    <x v="0"/>
    <s v="Power, Plant"/>
    <s v="McKight, Ellis R                   "/>
    <n v="-24.38"/>
    <x v="2"/>
    <x v="0"/>
  </r>
  <r>
    <x v="0"/>
    <s v="Distribution Mass Prop - KY, KEP"/>
    <s v="Distribution Mass Property - KY : KEP : 9099"/>
    <s v="36800 - Line Transformers"/>
    <s v="2023"/>
    <s v="Addition"/>
    <s v="DKY0119995"/>
    <s v="84602212-H-CSC-REPLACE XFMR AN"/>
    <s v="03/21/2023"/>
    <s v="03/01/2023"/>
    <s v="Posted to CPR"/>
    <x v="13"/>
    <s v="08/04/2023"/>
    <n v="2023"/>
    <s v="07/01/2023"/>
    <s v="X00000073"/>
    <s v="Ed-Ci-Kepco-D Cust Serv"/>
    <s v="EDN100044"/>
    <s v="CUSTOMER SERVICE"/>
    <x v="0"/>
    <s v="Power, Plant"/>
    <s v="McKight, Ellis R                   "/>
    <n v="-2.35"/>
    <x v="2"/>
    <x v="0"/>
  </r>
  <r>
    <x v="0"/>
    <s v="Distribution Mass Prop - KY, KEP"/>
    <s v="Distribution Mass Property - KY : KEP : 9099"/>
    <s v="36800 - Line Transformers"/>
    <s v="2023"/>
    <s v="Addition"/>
    <s v="DKY0119995"/>
    <s v="84602212-H-CSC-REPLACE XFMR AN"/>
    <s v="03/21/2023"/>
    <s v="03/01/2023"/>
    <s v="Posted to CPR"/>
    <x v="15"/>
    <s v="10/29/2023"/>
    <n v="2023"/>
    <s v="10/01/2023"/>
    <s v="X00000073"/>
    <s v="Ed-Ci-Kepco-D Cust Serv"/>
    <s v="EDN100044"/>
    <s v="CUSTOMER SERVICE"/>
    <x v="0"/>
    <s v="Power, Plant"/>
    <s v="McKight, Ellis R                   "/>
    <n v="-0.09"/>
    <x v="2"/>
    <x v="0"/>
  </r>
  <r>
    <x v="0"/>
    <s v="Distribution Mass Prop - KY, KEP"/>
    <s v="Distribution Mass Property - KY : KEP : 9099"/>
    <s v="36800 - Line Transformers"/>
    <s v="2023"/>
    <s v="Addition"/>
    <s v="DKY0120003"/>
    <s v="84582957-A/CSC/ Line extension"/>
    <s v="04/19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mpson,Michael A                 "/>
    <n v="72.680000000000007"/>
    <x v="2"/>
    <x v="0"/>
  </r>
  <r>
    <x v="0"/>
    <s v="Distribution Mass Prop - KY, KEP"/>
    <s v="Distribution Mass Property - KY : KEP : 9099"/>
    <s v="36800 - Line Transformers"/>
    <s v="2023"/>
    <s v="Addition"/>
    <s v="DKY0120003"/>
    <s v="84582957-A/CSC/ Line extension"/>
    <s v="04/19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Thompson,Michael A                 "/>
    <n v="152.56"/>
    <x v="2"/>
    <x v="0"/>
  </r>
  <r>
    <x v="0"/>
    <s v="Distribution Mass Prop - KY, KEP"/>
    <s v="Distribution Mass Property - KY : KEP : 9099"/>
    <s v="36800 - Line Transformers"/>
    <s v="2023"/>
    <s v="Addition"/>
    <s v="DKY0120003"/>
    <s v="84582957-A/CSC/ Line extension"/>
    <s v="04/19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mpson,Michael A                 "/>
    <n v="-17.04"/>
    <x v="2"/>
    <x v="0"/>
  </r>
  <r>
    <x v="0"/>
    <s v="Distribution Mass Prop - KY, KEP"/>
    <s v="Distribution Mass Property - KY : KEP : 9099"/>
    <s v="36800 - Line Transformers"/>
    <s v="2023"/>
    <s v="Addition"/>
    <s v="DKY0120003"/>
    <s v="84582957-A/CSC/ Line extension"/>
    <s v="04/19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mpson,Michael A                 "/>
    <n v="133.97"/>
    <x v="2"/>
    <x v="0"/>
  </r>
  <r>
    <x v="0"/>
    <s v="Distribution Mass Prop - KY, KEP"/>
    <s v="Distribution Mass Property - KY : KEP : 9099"/>
    <s v="36800 - Line Transformers"/>
    <s v="2023"/>
    <s v="Addition"/>
    <s v="DKY0120003"/>
    <s v="84582957-A/CSC/ Line extension"/>
    <s v="04/19/2023"/>
    <s v="04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Thompson,Michael A                 "/>
    <n v="-114.9"/>
    <x v="2"/>
    <x v="0"/>
  </r>
  <r>
    <x v="0"/>
    <s v="Distribution Mass Prop - KY, KEP"/>
    <s v="Distribution Mass Property - KY : KEP : 9099"/>
    <s v="36800 - Line Transformers"/>
    <s v="2023"/>
    <s v="Addition"/>
    <s v="DKY0120003"/>
    <s v="84582957-A/CSC/ Line extension"/>
    <s v="04/19/2023"/>
    <s v="04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Thompson,Michael A                 "/>
    <n v="114.9"/>
    <x v="2"/>
    <x v="0"/>
  </r>
  <r>
    <x v="0"/>
    <s v="Distribution Mass Prop - KY, KEP"/>
    <s v="Distribution Mass Property - KY : KEP : 9099"/>
    <s v="36800 - Line Transformers"/>
    <s v="2023"/>
    <s v="Addition"/>
    <s v="DKY0120003"/>
    <s v="84582957-A/CSC/ Line extension"/>
    <s v="04/19/2023"/>
    <s v="04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Thompson,Michael A                 "/>
    <n v="-114.9"/>
    <x v="2"/>
    <x v="0"/>
  </r>
  <r>
    <x v="0"/>
    <s v="Distribution Mass Prop - KY, KEP"/>
    <s v="Distribution Mass Property - KY : KEP : 9099"/>
    <s v="36800 - Line Transformers"/>
    <s v="2023"/>
    <s v="Addition"/>
    <s v="DKY0120003"/>
    <s v="84582957-A/CSC/ Line extension"/>
    <s v="04/19/2023"/>
    <s v="04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Thompson,Michael A                 "/>
    <n v="115.93"/>
    <x v="2"/>
    <x v="0"/>
  </r>
  <r>
    <x v="0"/>
    <s v="Distribution Mass Prop - KY, KEP"/>
    <s v="Distribution Mass Property - KY : KEP : 9099"/>
    <s v="36800 - Line Transformers"/>
    <s v="2023"/>
    <s v="Addition"/>
    <s v="DKY0120003"/>
    <s v="84582957-A/CSC/ Line extension"/>
    <s v="04/19/2023"/>
    <s v="04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Thompson,Michael A                 "/>
    <n v="-120"/>
    <x v="2"/>
    <x v="0"/>
  </r>
  <r>
    <x v="0"/>
    <s v="Distribution Mass Prop - KY, KEP"/>
    <s v="Distribution Mass Property - KY : KEP : 9099"/>
    <s v="36800 - Line Transformers"/>
    <s v="2023"/>
    <s v="Addition"/>
    <s v="DKY0120003"/>
    <s v="84582957-A/CSC/ Line extension"/>
    <s v="04/19/2023"/>
    <s v="04/01/2023"/>
    <s v="Posted to CPR"/>
    <x v="18"/>
    <s v="09/08/2023"/>
    <n v="2023"/>
    <s v="08/01/2023"/>
    <s v="X00000073"/>
    <s v="Ed-Ci-Kepco-D Cust Serv"/>
    <s v="EDN100033"/>
    <s v="CUSTOMER SERVICE"/>
    <x v="0"/>
    <s v="Power, Plant"/>
    <s v="Thompson,Michael A                 "/>
    <n v="1583.21"/>
    <x v="2"/>
    <x v="0"/>
  </r>
  <r>
    <x v="0"/>
    <s v="Distribution Mass Prop - KY, KEP"/>
    <s v="Distribution Mass Property - KY : KEP : 9099"/>
    <s v="36800 - Line Transformers"/>
    <s v="2023"/>
    <s v="Addition"/>
    <s v="DKY0120003"/>
    <s v="84582957-A/CSC/ Line extension"/>
    <s v="04/19/2023"/>
    <s v="04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Thompson,Michael A                 "/>
    <n v="-1437.26"/>
    <x v="2"/>
    <x v="0"/>
  </r>
  <r>
    <x v="0"/>
    <s v="Distribution Mass Prop - KY, KEP"/>
    <s v="Distribution Mass Property - KY : KEP : 9099"/>
    <s v="36800 - Line Transformers"/>
    <s v="2023"/>
    <s v="Addition"/>
    <s v="DKY0120005"/>
    <s v="84618595-H/CSR/RULAH ADAMS/WHI"/>
    <s v="03/2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186.87"/>
    <x v="2"/>
    <x v="0"/>
  </r>
  <r>
    <x v="0"/>
    <s v="Distribution Mass Prop - KY, KEP"/>
    <s v="Distribution Mass Property - KY : KEP : 9099"/>
    <s v="36800 - Line Transformers"/>
    <s v="2023"/>
    <s v="Addition"/>
    <s v="DKY0120005"/>
    <s v="84618595-H/CSR/RULAH ADAMS/WHI"/>
    <s v="03/20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Fugate, Gregory R                  "/>
    <n v="33.229999999999997"/>
    <x v="2"/>
    <x v="0"/>
  </r>
  <r>
    <x v="0"/>
    <s v="Distribution Mass Prop - KY, KEP"/>
    <s v="Distribution Mass Property - KY : KEP : 9099"/>
    <s v="36800 - Line Transformers"/>
    <s v="2023"/>
    <s v="Addition"/>
    <s v="DKY0120005"/>
    <s v="84618595-H/CSR/RULAH ADAMS/WHI"/>
    <s v="03/20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Fugate, Gregory R                  "/>
    <n v="38.049999999999997"/>
    <x v="2"/>
    <x v="0"/>
  </r>
  <r>
    <x v="0"/>
    <s v="Distribution Mass Prop - KY, KEP"/>
    <s v="Distribution Mass Property - KY : KEP : 9099"/>
    <s v="36800 - Line Transformers"/>
    <s v="2023"/>
    <s v="Addition"/>
    <s v="DKY0120005"/>
    <s v="84618595-H/CSR/RULAH ADAMS/WHI"/>
    <s v="03/20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Fugate, Gregory R                  "/>
    <n v="0.02"/>
    <x v="2"/>
    <x v="0"/>
  </r>
  <r>
    <x v="0"/>
    <s v="Distribution Mass Prop - KY, KEP"/>
    <s v="Distribution Mass Property - KY : KEP : 9099"/>
    <s v="36800 - Line Transformers"/>
    <s v="2023"/>
    <s v="Addition"/>
    <s v="DKY0120011"/>
    <s v="84614222-P/SEC-INSTALLED (3) 3"/>
    <s v="03/20/2023"/>
    <s v="03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Coleman,Derek Adam                 "/>
    <n v="50.33"/>
    <x v="2"/>
    <x v="0"/>
  </r>
  <r>
    <x v="0"/>
    <s v="Distribution Mass Prop - KY, KEP"/>
    <s v="Distribution Mass Property - KY : KEP : 9099"/>
    <s v="36800 - Line Transformers"/>
    <s v="2023"/>
    <s v="Addition"/>
    <s v="DKY0120011"/>
    <s v="84614222-P/SEC-INSTALLED (3) 3"/>
    <s v="03/20/2023"/>
    <s v="03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Coleman,Derek Adam                 "/>
    <n v="0.12"/>
    <x v="2"/>
    <x v="0"/>
  </r>
  <r>
    <x v="0"/>
    <s v="Distribution Mass Prop - KY, KEP"/>
    <s v="Distribution Mass Property - KY : KEP : 9099"/>
    <s v="36800 - Line Transformers"/>
    <s v="2023"/>
    <s v="Addition"/>
    <s v="DKY0120011"/>
    <s v="84614222-P/SEC-INSTALLED (3) 3"/>
    <s v="03/20/2023"/>
    <s v="03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Coleman,Derek Adam                 "/>
    <n v="0.88"/>
    <x v="2"/>
    <x v="0"/>
  </r>
  <r>
    <x v="0"/>
    <s v="Distribution Mass Prop - KY, KEP"/>
    <s v="Distribution Mass Property - KY : KEP : 9099"/>
    <s v="36800 - Line Transformers"/>
    <s v="2023"/>
    <s v="Addition"/>
    <s v="DKY0120011"/>
    <s v="84614222-P/SEC-INSTALLED (3) 3"/>
    <s v="03/20/2023"/>
    <s v="03/01/2023"/>
    <s v="Posted to CPR"/>
    <x v="12"/>
    <s v="06/28/2023"/>
    <n v="2023"/>
    <s v="06/01/2023"/>
    <s v="X00000051"/>
    <s v="Ed-Ci-Kepco-D Ast Imp"/>
    <s v="000007818"/>
    <s v="Service Reliability"/>
    <x v="4"/>
    <s v="Power, Plant"/>
    <s v="Coleman,Derek Adam                 "/>
    <n v="-0.01"/>
    <x v="2"/>
    <x v="0"/>
  </r>
  <r>
    <x v="0"/>
    <s v="Distribution Mass Prop - KY, KEP"/>
    <s v="Distribution Mass Property - KY : KEP : 9099"/>
    <s v="36800 - Line Transformers"/>
    <s v="2023"/>
    <s v="Addition"/>
    <s v="DKY0120013"/>
    <s v="84620269-H/CSC/KNOTT CO FISCAL"/>
    <s v="08/23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Fugate, Gregory R                  "/>
    <n v="128.56"/>
    <x v="2"/>
    <x v="0"/>
  </r>
  <r>
    <x v="0"/>
    <s v="Distribution Mass Prop - KY, KEP"/>
    <s v="Distribution Mass Property - KY : KEP : 9099"/>
    <s v="36800 - Line Transformers"/>
    <s v="2023"/>
    <s v="Addition"/>
    <s v="DKY0120013"/>
    <s v="84620269-H/CSC/KNOTT CO FISCAL"/>
    <s v="08/23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Fugate, Gregory R                  "/>
    <n v="43.75"/>
    <x v="2"/>
    <x v="0"/>
  </r>
  <r>
    <x v="0"/>
    <s v="Distribution Mass Prop - KY, KEP"/>
    <s v="Distribution Mass Property - KY : KEP : 9099"/>
    <s v="36800 - Line Transformers"/>
    <s v="2023"/>
    <s v="Addition"/>
    <s v="DKY0120013"/>
    <s v="84620269-H/CSC/KNOTT CO FISCAL"/>
    <s v="08/23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Fugate, Gregory R                  "/>
    <n v="147.13"/>
    <x v="2"/>
    <x v="0"/>
  </r>
  <r>
    <x v="0"/>
    <s v="Distribution Mass Prop - KY, KEP"/>
    <s v="Distribution Mass Property - KY : KEP : 9099"/>
    <s v="36800 - Line Transformers"/>
    <s v="2023"/>
    <s v="Addition"/>
    <s v="DKY0120013"/>
    <s v="84620269-H/CSC/KNOTT CO FISCAL"/>
    <s v="08/23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Fugate, Gregory R                  "/>
    <n v="73.400000000000006"/>
    <x v="2"/>
    <x v="0"/>
  </r>
  <r>
    <x v="0"/>
    <s v="Distribution Mass Prop - KY, KEP"/>
    <s v="Distribution Mass Property - KY : KEP : 9099"/>
    <s v="36800 - Line Transformers"/>
    <s v="2023"/>
    <s v="Addition"/>
    <s v="DKY0120013"/>
    <s v="84620269-H/CSC/KNOTT CO FISCAL"/>
    <s v="08/23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Fugate, Gregory R                  "/>
    <n v="9.02"/>
    <x v="1"/>
    <x v="0"/>
  </r>
  <r>
    <x v="0"/>
    <s v="Distribution Mass Prop - KY, KEP"/>
    <s v="Distribution Mass Property - KY : KEP : 9099"/>
    <s v="36800 - Line Transformers"/>
    <s v="2023"/>
    <s v="Addition"/>
    <s v="DKY0120017"/>
    <s v="84623639-PA/FEN/REPLACE CSP TR"/>
    <s v="03/29/2023"/>
    <s v="05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Newsome,Ryan D                     "/>
    <n v="224.26"/>
    <x v="2"/>
    <x v="0"/>
  </r>
  <r>
    <x v="0"/>
    <s v="Distribution Mass Prop - KY, KEP"/>
    <s v="Distribution Mass Property - KY : KEP : 9099"/>
    <s v="36800 - Line Transformers"/>
    <s v="2023"/>
    <s v="Addition"/>
    <s v="DKY0120017"/>
    <s v="84623639-PA/FEN/REPLACE CSP TR"/>
    <s v="03/29/2023"/>
    <s v="05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Newsome,Ryan D                     "/>
    <n v="83.13"/>
    <x v="2"/>
    <x v="0"/>
  </r>
  <r>
    <x v="0"/>
    <s v="Distribution Mass Prop - KY, KEP"/>
    <s v="Distribution Mass Property - KY : KEP : 9099"/>
    <s v="36800 - Line Transformers"/>
    <s v="2023"/>
    <s v="Addition"/>
    <s v="DKY0120017"/>
    <s v="84623639-PA/FEN/REPLACE CSP TR"/>
    <s v="03/29/2023"/>
    <s v="05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Newsome,Ryan D                     "/>
    <n v="876.42"/>
    <x v="2"/>
    <x v="0"/>
  </r>
  <r>
    <x v="0"/>
    <s v="Distribution Mass Prop - KY, KEP"/>
    <s v="Distribution Mass Property - KY : KEP : 9099"/>
    <s v="36800 - Line Transformers"/>
    <s v="2023"/>
    <s v="Addition"/>
    <s v="DKY0120017"/>
    <s v="84623639-PA/FEN/REPLACE CSP TR"/>
    <s v="03/29/2023"/>
    <s v="05/01/2023"/>
    <s v="Posted to CPR"/>
    <x v="15"/>
    <s v="10/29/2023"/>
    <n v="2023"/>
    <s v="10/01/2023"/>
    <s v="X00000692"/>
    <s v="KyPCo-D Service Restoration Bl"/>
    <s v="000007599"/>
    <s v="Asset Improvement"/>
    <x v="3"/>
    <s v="Power, Plant"/>
    <s v="Newsome,Ryan D                     "/>
    <n v="86.29"/>
    <x v="2"/>
    <x v="0"/>
  </r>
  <r>
    <x v="0"/>
    <s v="Distribution Mass Prop - KY, KEP"/>
    <s v="Distribution Mass Property - KY : KEP : 9099"/>
    <s v="36800 - Line Transformers"/>
    <s v="2023"/>
    <s v="Addition"/>
    <s v="DKY0120020"/>
    <s v="84624554-H/FEN/37830179B00137/"/>
    <s v="03/22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Fugate, Gregory R                  "/>
    <n v="200.62"/>
    <x v="2"/>
    <x v="0"/>
  </r>
  <r>
    <x v="0"/>
    <s v="Distribution Mass Prop - KY, KEP"/>
    <s v="Distribution Mass Property - KY : KEP : 9099"/>
    <s v="36800 - Line Transformers"/>
    <s v="2023"/>
    <s v="Addition"/>
    <s v="DKY0120020"/>
    <s v="84624554-H/FEN/37830179B00137/"/>
    <s v="03/22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Fugate, Gregory R                  "/>
    <n v="37.75"/>
    <x v="2"/>
    <x v="0"/>
  </r>
  <r>
    <x v="0"/>
    <s v="Distribution Mass Prop - KY, KEP"/>
    <s v="Distribution Mass Property - KY : KEP : 9099"/>
    <s v="36800 - Line Transformers"/>
    <s v="2023"/>
    <s v="Addition"/>
    <s v="DKY0120020"/>
    <s v="84624554-H/FEN/37830179B00137/"/>
    <s v="03/22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Fugate, Gregory R                  "/>
    <n v="43.25"/>
    <x v="2"/>
    <x v="0"/>
  </r>
  <r>
    <x v="0"/>
    <s v="Distribution Mass Prop - KY, KEP"/>
    <s v="Distribution Mass Property - KY : KEP : 9099"/>
    <s v="36800 - Line Transformers"/>
    <s v="2023"/>
    <s v="Addition"/>
    <s v="DKY0120020"/>
    <s v="84624554-H/FEN/37830179B00137/"/>
    <s v="03/22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Fugate, Gregory R                  "/>
    <n v="0.47"/>
    <x v="2"/>
    <x v="0"/>
  </r>
  <r>
    <x v="0"/>
    <s v="Distribution Mass Prop - KY, KEP"/>
    <s v="Distribution Mass Property - KY : KEP : 9099"/>
    <s v="36800 - Line Transformers"/>
    <s v="2023"/>
    <s v="Addition"/>
    <s v="DKY0120026"/>
    <s v="84624795-H/NMS/Replace broken "/>
    <s v="03/14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Combs,Gerald T                     "/>
    <n v="63.57"/>
    <x v="2"/>
    <x v="0"/>
  </r>
  <r>
    <x v="0"/>
    <s v="Distribution Mass Prop - KY, KEP"/>
    <s v="Distribution Mass Property - KY : KEP : 9099"/>
    <s v="36800 - Line Transformers"/>
    <s v="2023"/>
    <s v="Addition"/>
    <s v="DKY0120026"/>
    <s v="84624795-H/NMS/Replace broken "/>
    <s v="03/14/2023"/>
    <s v="03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Combs,Gerald T                     "/>
    <n v="43.28"/>
    <x v="2"/>
    <x v="0"/>
  </r>
  <r>
    <x v="0"/>
    <s v="Distribution Mass Prop - KY, KEP"/>
    <s v="Distribution Mass Property - KY : KEP : 9099"/>
    <s v="36800 - Line Transformers"/>
    <s v="2023"/>
    <s v="Addition"/>
    <s v="DKY0120026"/>
    <s v="84624795-H/NMS/Replace broken "/>
    <s v="03/14/2023"/>
    <s v="03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Combs,Gerald T                     "/>
    <n v="9.94"/>
    <x v="2"/>
    <x v="0"/>
  </r>
  <r>
    <x v="0"/>
    <s v="Distribution Mass Prop - KY, KEP"/>
    <s v="Distribution Mass Property - KY : KEP : 9099"/>
    <s v="36800 - Line Transformers"/>
    <s v="2023"/>
    <s v="Addition"/>
    <s v="DKY0120026"/>
    <s v="84624795-H/NMS/Replace broken "/>
    <s v="03/14/2023"/>
    <s v="03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Combs,Gerald T                     "/>
    <n v="361.69"/>
    <x v="2"/>
    <x v="0"/>
  </r>
  <r>
    <x v="0"/>
    <s v="Distribution Mass Prop - KY, KEP"/>
    <s v="Distribution Mass Property - KY : KEP : 9099"/>
    <s v="36800 - Line Transformers"/>
    <s v="2023"/>
    <s v="Addition"/>
    <s v="DKY0120026"/>
    <s v="84624795-H/NMS/Replace broken "/>
    <s v="03/14/2023"/>
    <s v="03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Combs,Gerald T                     "/>
    <n v="2.04"/>
    <x v="2"/>
    <x v="0"/>
  </r>
  <r>
    <x v="0"/>
    <s v="Distribution Mass Prop - KY, KEP"/>
    <s v="Distribution Mass Property - KY : KEP : 9099"/>
    <s v="36800 - Line Transformers"/>
    <s v="2023"/>
    <s v="Addition"/>
    <s v="DKY0120041"/>
    <s v="84611280-H/FEN/Install pole in"/>
    <s v="03/30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mbs,Gerald T                     "/>
    <n v="203.92"/>
    <x v="2"/>
    <x v="0"/>
  </r>
  <r>
    <x v="0"/>
    <s v="Distribution Mass Prop - KY, KEP"/>
    <s v="Distribution Mass Property - KY : KEP : 9099"/>
    <s v="36800 - Line Transformers"/>
    <s v="2023"/>
    <s v="Addition"/>
    <s v="DKY0120041"/>
    <s v="84611280-H/FEN/Install pole in"/>
    <s v="03/30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mbs,Gerald T                     "/>
    <n v="37.270000000000003"/>
    <x v="2"/>
    <x v="0"/>
  </r>
  <r>
    <x v="0"/>
    <s v="Distribution Mass Prop - KY, KEP"/>
    <s v="Distribution Mass Property - KY : KEP : 9099"/>
    <s v="36800 - Line Transformers"/>
    <s v="2023"/>
    <s v="Addition"/>
    <s v="DKY0120041"/>
    <s v="84611280-H/FEN/Install pole in"/>
    <s v="03/30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mbs,Gerald T                     "/>
    <n v="44.85"/>
    <x v="2"/>
    <x v="0"/>
  </r>
  <r>
    <x v="0"/>
    <s v="Distribution Mass Prop - KY, KEP"/>
    <s v="Distribution Mass Property - KY : KEP : 9099"/>
    <s v="36800 - Line Transformers"/>
    <s v="2023"/>
    <s v="Addition"/>
    <s v="DKY0120041"/>
    <s v="84611280-H/FEN/Install pole in"/>
    <s v="03/30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mbs,Gerald T                     "/>
    <n v="0.03"/>
    <x v="2"/>
    <x v="0"/>
  </r>
  <r>
    <x v="0"/>
    <s v="Distribution Mass Prop - KY, KEP"/>
    <s v="Distribution Mass Property - KY : KEP : 9099"/>
    <s v="36800 - Line Transformers"/>
    <s v="2023"/>
    <s v="Addition"/>
    <s v="DKY0120046"/>
    <s v="84635976-A/RLS/ Broken KY Powe"/>
    <s v="05/18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Blackshire,Richard                 "/>
    <n v="392.56"/>
    <x v="2"/>
    <x v="0"/>
  </r>
  <r>
    <x v="0"/>
    <s v="Distribution Mass Prop - KY, KEP"/>
    <s v="Distribution Mass Property - KY : KEP : 9099"/>
    <s v="36800 - Line Transformers"/>
    <s v="2023"/>
    <s v="Addition"/>
    <s v="DKY0120046"/>
    <s v="84635976-A/RLS/ Broken KY Powe"/>
    <s v="05/18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Blackshire,Richard                 "/>
    <n v="0.92"/>
    <x v="2"/>
    <x v="0"/>
  </r>
  <r>
    <x v="0"/>
    <s v="Distribution Mass Prop - KY, KEP"/>
    <s v="Distribution Mass Property - KY : KEP : 9099"/>
    <s v="36800 - Line Transformers"/>
    <s v="2023"/>
    <s v="Addition"/>
    <s v="DKY0120046"/>
    <s v="84635976-A/RLS/ Broken KY Powe"/>
    <s v="05/18/2023"/>
    <s v="05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Blackshire,Richard                 "/>
    <n v="-5.51"/>
    <x v="2"/>
    <x v="0"/>
  </r>
  <r>
    <x v="0"/>
    <s v="Distribution Mass Prop - KY, KEP"/>
    <s v="Distribution Mass Property - KY : KEP : 9099"/>
    <s v="36800 - Line Transformers"/>
    <s v="2023"/>
    <s v="Addition"/>
    <s v="DKY0120049"/>
    <s v="84627575-A/CSR/ Temporary serv"/>
    <s v="05/15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P`Simer,Colby Jacob                "/>
    <n v="336.11"/>
    <x v="2"/>
    <x v="0"/>
  </r>
  <r>
    <x v="0"/>
    <s v="Distribution Mass Prop - KY, KEP"/>
    <s v="Distribution Mass Property - KY : KEP : 9099"/>
    <s v="36800 - Line Transformers"/>
    <s v="2023"/>
    <s v="Addition"/>
    <s v="DKY0120049"/>
    <s v="84627575-A/CSR/ Temporary serv"/>
    <s v="05/15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P`Simer,Colby Jacob                "/>
    <n v="84.27"/>
    <x v="2"/>
    <x v="0"/>
  </r>
  <r>
    <x v="0"/>
    <s v="Distribution Mass Prop - KY, KEP"/>
    <s v="Distribution Mass Property - KY : KEP : 9099"/>
    <s v="36800 - Line Transformers"/>
    <s v="2023"/>
    <s v="Addition"/>
    <s v="DKY0120049"/>
    <s v="84627575-A/CSR/ Temporary serv"/>
    <s v="05/15/2023"/>
    <s v="05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P`Simer,Colby Jacob                "/>
    <n v="-2.3199999999999998"/>
    <x v="2"/>
    <x v="0"/>
  </r>
  <r>
    <x v="0"/>
    <s v="Distribution Mass Prop - KY, KEP"/>
    <s v="Distribution Mass Property - KY : KEP : 9099"/>
    <s v="36800 - Line Transformers"/>
    <s v="2023"/>
    <s v="Addition"/>
    <s v="DKY0120050"/>
    <s v="84636020-P/FEN/STRAIGHTEN SEC "/>
    <s v="03/22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Ratliff,Eric S                     "/>
    <n v="109.56"/>
    <x v="2"/>
    <x v="0"/>
  </r>
  <r>
    <x v="0"/>
    <s v="Distribution Mass Prop - KY, KEP"/>
    <s v="Distribution Mass Property - KY : KEP : 9099"/>
    <s v="36800 - Line Transformers"/>
    <s v="2023"/>
    <s v="Addition"/>
    <s v="DKY0120050"/>
    <s v="84636020-P/FEN/STRAIGHTEN SEC "/>
    <s v="03/22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Ratliff,Eric S                     "/>
    <n v="16.07"/>
    <x v="2"/>
    <x v="0"/>
  </r>
  <r>
    <x v="0"/>
    <s v="Distribution Mass Prop - KY, KEP"/>
    <s v="Distribution Mass Property - KY : KEP : 9099"/>
    <s v="36800 - Line Transformers"/>
    <s v="2023"/>
    <s v="Addition"/>
    <s v="DKY0120050"/>
    <s v="84636020-P/FEN/STRAIGHTEN SEC "/>
    <s v="03/22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Ratliff,Eric S                     "/>
    <n v="57.02"/>
    <x v="2"/>
    <x v="0"/>
  </r>
  <r>
    <x v="0"/>
    <s v="Distribution Mass Prop - KY, KEP"/>
    <s v="Distribution Mass Property - KY : KEP : 9099"/>
    <s v="36800 - Line Transformers"/>
    <s v="2023"/>
    <s v="Addition"/>
    <s v="DKY0120050"/>
    <s v="84636020-P/FEN/STRAIGHTEN SEC "/>
    <s v="03/22/2023"/>
    <s v="03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Ratliff,Eric S                     "/>
    <n v="0"/>
    <x v="2"/>
    <x v="0"/>
  </r>
  <r>
    <x v="0"/>
    <s v="Distribution Mass Prop - KY, KEP"/>
    <s v="Distribution Mass Property - KY : KEP : 9099"/>
    <s v="36800 - Line Transformers"/>
    <s v="2023"/>
    <s v="Addition"/>
    <s v="DKY0120052"/>
    <s v="84640802-A/CSR/ Replace pole, "/>
    <s v="03/3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Thompson,Michael A                 "/>
    <n v="139.44999999999999"/>
    <x v="2"/>
    <x v="0"/>
  </r>
  <r>
    <x v="0"/>
    <s v="Distribution Mass Prop - KY, KEP"/>
    <s v="Distribution Mass Property - KY : KEP : 9099"/>
    <s v="36800 - Line Transformers"/>
    <s v="2023"/>
    <s v="Addition"/>
    <s v="DKY0120052"/>
    <s v="84640802-A/CSR/ Replace pole, "/>
    <s v="03/30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Thompson,Michael A                 "/>
    <n v="19.7"/>
    <x v="2"/>
    <x v="0"/>
  </r>
  <r>
    <x v="0"/>
    <s v="Distribution Mass Prop - KY, KEP"/>
    <s v="Distribution Mass Property - KY : KEP : 9099"/>
    <s v="36800 - Line Transformers"/>
    <s v="2023"/>
    <s v="Addition"/>
    <s v="DKY0120052"/>
    <s v="84640802-A/CSR/ Replace pole, "/>
    <s v="03/30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28.61"/>
    <x v="2"/>
    <x v="0"/>
  </r>
  <r>
    <x v="0"/>
    <s v="Distribution Mass Prop - KY, KEP"/>
    <s v="Distribution Mass Property - KY : KEP : 9099"/>
    <s v="36800 - Line Transformers"/>
    <s v="2023"/>
    <s v="Addition"/>
    <s v="DKY0120052"/>
    <s v="84640802-A/CSR/ Replace pole, "/>
    <s v="03/30/2023"/>
    <s v="03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Thompson,Michael A                 "/>
    <n v="0.6"/>
    <x v="2"/>
    <x v="0"/>
  </r>
  <r>
    <x v="0"/>
    <s v="Distribution Mass Prop - KY, KEP"/>
    <s v="Distribution Mass Property - KY : KEP : 9099"/>
    <s v="36800 - Line Transformers"/>
    <s v="2023"/>
    <s v="Addition"/>
    <s v="DKY0120052"/>
    <s v="84640802-A/CSR/ Replace pole, "/>
    <s v="03/30/2023"/>
    <s v="03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Thompson,Michael A                 "/>
    <n v="0.72"/>
    <x v="2"/>
    <x v="0"/>
  </r>
  <r>
    <x v="0"/>
    <s v="Distribution Mass Prop - KY, KEP"/>
    <s v="Distribution Mass Property - KY : KEP : 9099"/>
    <s v="36800 - Line Transformers"/>
    <s v="2023"/>
    <s v="Addition"/>
    <s v="DKY0120052"/>
    <s v="84640802-A/CSR/ Replace pole, "/>
    <s v="03/30/2023"/>
    <s v="03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Thompson,Michael A                 "/>
    <n v="0.06"/>
    <x v="2"/>
    <x v="0"/>
  </r>
  <r>
    <x v="0"/>
    <s v="Distribution Mass Prop - KY, KEP"/>
    <s v="Distribution Mass Property - KY : KEP : 9099"/>
    <s v="36800 - Line Transformers"/>
    <s v="2023"/>
    <s v="Addition"/>
    <s v="DKY0120056"/>
    <s v="84640959-P/FEN - STRAIGHTEN SE"/>
    <s v="04/12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Damron, Clinton G                  "/>
    <n v="354.14"/>
    <x v="2"/>
    <x v="0"/>
  </r>
  <r>
    <x v="0"/>
    <s v="Distribution Mass Prop - KY, KEP"/>
    <s v="Distribution Mass Property - KY : KEP : 9099"/>
    <s v="36800 - Line Transformers"/>
    <s v="2023"/>
    <s v="Addition"/>
    <s v="DKY0120056"/>
    <s v="84640959-P/FEN - STRAIGHTEN SE"/>
    <s v="04/12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Damron, Clinton G                  "/>
    <n v="76.45"/>
    <x v="2"/>
    <x v="0"/>
  </r>
  <r>
    <x v="0"/>
    <s v="Distribution Mass Prop - KY, KEP"/>
    <s v="Distribution Mass Property - KY : KEP : 9099"/>
    <s v="36800 - Line Transformers"/>
    <s v="2023"/>
    <s v="Addition"/>
    <s v="DKY0120056"/>
    <s v="84640959-P/FEN - STRAIGHTEN SE"/>
    <s v="04/12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Damron, Clinton G                  "/>
    <n v="98.01"/>
    <x v="2"/>
    <x v="0"/>
  </r>
  <r>
    <x v="0"/>
    <s v="Distribution Mass Prop - KY, KEP"/>
    <s v="Distribution Mass Property - KY : KEP : 9099"/>
    <s v="36800 - Line Transformers"/>
    <s v="2023"/>
    <s v="Addition"/>
    <s v="DKY0120056"/>
    <s v="84640959-P/FEN - STRAIGHTEN SE"/>
    <s v="04/12/2023"/>
    <s v="04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Damron, Clinton G                  "/>
    <n v="0"/>
    <x v="2"/>
    <x v="0"/>
  </r>
  <r>
    <x v="0"/>
    <s v="Distribution Mass Prop - KY, KEP"/>
    <s v="Distribution Mass Property - KY : KEP : 9099"/>
    <s v="36800 - Line Transformers"/>
    <s v="2023"/>
    <s v="Addition"/>
    <s v="DKY0120057"/>
    <s v="84641631-A/CSR/ Install transf"/>
    <s v="04/13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Thompson,Michael A                 "/>
    <n v="325.88"/>
    <x v="2"/>
    <x v="0"/>
  </r>
  <r>
    <x v="0"/>
    <s v="Distribution Mass Prop - KY, KEP"/>
    <s v="Distribution Mass Property - KY : KEP : 9099"/>
    <s v="36800 - Line Transformers"/>
    <s v="2023"/>
    <s v="Addition"/>
    <s v="DKY0120057"/>
    <s v="84641631-A/CSR/ Install transf"/>
    <s v="04/13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Thompson,Michael A                 "/>
    <n v="45"/>
    <x v="2"/>
    <x v="0"/>
  </r>
  <r>
    <x v="0"/>
    <s v="Distribution Mass Prop - KY, KEP"/>
    <s v="Distribution Mass Property - KY : KEP : 9099"/>
    <s v="36800 - Line Transformers"/>
    <s v="2023"/>
    <s v="Addition"/>
    <s v="DKY0120057"/>
    <s v="84641631-A/CSR/ Install transf"/>
    <s v="04/13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69.91"/>
    <x v="2"/>
    <x v="0"/>
  </r>
  <r>
    <x v="0"/>
    <s v="Distribution Mass Prop - KY, KEP"/>
    <s v="Distribution Mass Property - KY : KEP : 9099"/>
    <s v="36800 - Line Transformers"/>
    <s v="2023"/>
    <s v="Addition"/>
    <s v="DKY0120057"/>
    <s v="84641631-A/CSR/ Install transf"/>
    <s v="04/13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Thompson,Michael A                 "/>
    <n v="1.46"/>
    <x v="2"/>
    <x v="0"/>
  </r>
  <r>
    <x v="0"/>
    <s v="Distribution Mass Prop - KY, KEP"/>
    <s v="Distribution Mass Property - KY : KEP : 9099"/>
    <s v="36800 - Line Transformers"/>
    <s v="2023"/>
    <s v="Addition"/>
    <s v="DKY0120057"/>
    <s v="84641631-A/CSR/ Install transf"/>
    <s v="04/13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Thompson,Michael A                 "/>
    <n v="0.02"/>
    <x v="2"/>
    <x v="0"/>
  </r>
  <r>
    <x v="0"/>
    <s v="Distribution Mass Prop - KY, KEP"/>
    <s v="Distribution Mass Property - KY : KEP : 9099"/>
    <s v="36800 - Line Transformers"/>
    <s v="2023"/>
    <s v="Addition"/>
    <s v="DKY0120065"/>
    <s v="84642625-H/ GLP REPLACE BAD PO"/>
    <s v="10/04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Cornett,Logan                      "/>
    <n v="190.05"/>
    <x v="2"/>
    <x v="0"/>
  </r>
  <r>
    <x v="0"/>
    <s v="Distribution Mass Prop - KY, KEP"/>
    <s v="Distribution Mass Property - KY : KEP : 9099"/>
    <s v="36800 - Line Transformers"/>
    <s v="2023"/>
    <s v="Addition"/>
    <s v="DKY0120065"/>
    <s v="84642625-H/ GLP REPLACE BAD PO"/>
    <s v="10/04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Cornett,Logan                      "/>
    <n v="100.71"/>
    <x v="2"/>
    <x v="0"/>
  </r>
  <r>
    <x v="0"/>
    <s v="Distribution Mass Prop - KY, KEP"/>
    <s v="Distribution Mass Property - KY : KEP : 9099"/>
    <s v="36800 - Line Transformers"/>
    <s v="2023"/>
    <s v="Addition"/>
    <s v="DKY0120065"/>
    <s v="84642625-H/ GLP REPLACE BAD PO"/>
    <s v="10/04/2023"/>
    <s v="10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Cornett,Logan                      "/>
    <n v="67.790000000000006"/>
    <x v="2"/>
    <x v="0"/>
  </r>
  <r>
    <x v="0"/>
    <s v="Distribution Mass Prop - KY, KEP"/>
    <s v="Distribution Mass Property - KY : KEP : 9099"/>
    <s v="36800 - Line Transformers"/>
    <s v="2023"/>
    <s v="Addition"/>
    <s v="DKY0120065"/>
    <s v="84642625-H/ GLP REPLACE BAD PO"/>
    <s v="10/04/2023"/>
    <s v="10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Cornett,Logan                      "/>
    <n v="77.349999999999994"/>
    <x v="2"/>
    <x v="0"/>
  </r>
  <r>
    <x v="0"/>
    <s v="Distribution Mass Prop - KY, KEP"/>
    <s v="Distribution Mass Property - KY : KEP : 9099"/>
    <s v="36800 - Line Transformers"/>
    <s v="2023"/>
    <s v="Addition"/>
    <s v="DKY0120065"/>
    <s v="84642625-H/ GLP REPLACE BAD PO"/>
    <s v="10/04/2023"/>
    <s v="10/01/2023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Cornett,Logan                      "/>
    <n v="559.66999999999996"/>
    <x v="1"/>
    <x v="0"/>
  </r>
  <r>
    <x v="0"/>
    <s v="Distribution Mass Prop - KY, KEP"/>
    <s v="Distribution Mass Property - KY : KEP : 9099"/>
    <s v="36800 - Line Transformers"/>
    <s v="2023"/>
    <s v="Addition"/>
    <s v="DKY0120065"/>
    <s v="84642625-H/ GLP REPLACE BAD PO"/>
    <s v="10/04/2023"/>
    <s v="10/01/2023"/>
    <s v="Posted to CPR"/>
    <x v="3"/>
    <s v="03/28/2024"/>
    <n v="2024"/>
    <s v="03/01/2024"/>
    <s v="EDN014680"/>
    <s v="Ds-Kp-Ai Pole Replacement"/>
    <s v="EDN014680"/>
    <s v="Asset Improvement"/>
    <x v="3"/>
    <s v="Power, Plant"/>
    <s v="Cornett,Logan                      "/>
    <n v="-3.09"/>
    <x v="1"/>
    <x v="0"/>
  </r>
  <r>
    <x v="0"/>
    <s v="Distribution Mass Prop - KY, KEP"/>
    <s v="Distribution Mass Property - KY : KEP : 9099"/>
    <s v="36800 - Line Transformers"/>
    <s v="2023"/>
    <s v="Addition"/>
    <s v="DKY0120065"/>
    <s v="84642625-H/ GLP REPLACE BAD PO"/>
    <s v="10/04/2023"/>
    <s v="10/01/2023"/>
    <s v="Posted to CPR"/>
    <x v="3"/>
    <s v="04/04/2024"/>
    <n v="2024"/>
    <s v="03/01/2024"/>
    <s v="EDN014680"/>
    <s v="Ds-Kp-Ai Pole Replacement"/>
    <s v="EDN014680"/>
    <s v="Asset Improvement"/>
    <x v="3"/>
    <s v="Power, Plant"/>
    <s v="Cornett,Logan                      "/>
    <n v="30.8"/>
    <x v="1"/>
    <x v="0"/>
  </r>
  <r>
    <x v="0"/>
    <s v="Distribution Mass Prop - KY, KEP"/>
    <s v="Distribution Mass Property - KY : KEP : 9099"/>
    <s v="36800 - Line Transformers"/>
    <s v="2023"/>
    <s v="Addition"/>
    <s v="DKY0120065"/>
    <s v="84642625-H/ GLP REPLACE BAD PO"/>
    <s v="10/04/2023"/>
    <s v="10/01/2023"/>
    <s v="Posted to CPR"/>
    <x v="5"/>
    <s v="06/26/2024"/>
    <n v="2024"/>
    <s v="06/01/2024"/>
    <s v="EDN014680"/>
    <s v="Ds-Kp-Ai Pole Replacement"/>
    <s v="EDN014680"/>
    <s v="Asset Improvement"/>
    <x v="3"/>
    <s v="Power, Plant"/>
    <s v="Cornett,Logan                      "/>
    <n v="-297.22000000000003"/>
    <x v="1"/>
    <x v="0"/>
  </r>
  <r>
    <x v="0"/>
    <s v="Distribution Mass Prop - KY, KEP"/>
    <s v="Distribution Mass Property - KY : KEP : 9099"/>
    <s v="36800 - Line Transformers"/>
    <s v="2023"/>
    <s v="Addition"/>
    <s v="DKY0120068"/>
    <s v="84645250-P/RLS/ REMOVE 2 PHASE"/>
    <s v="07/12/2023"/>
    <s v="07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Music,Daniel J                     "/>
    <n v="1529.13"/>
    <x v="2"/>
    <x v="0"/>
  </r>
  <r>
    <x v="0"/>
    <s v="Distribution Mass Prop - KY, KEP"/>
    <s v="Distribution Mass Property - KY : KEP : 9099"/>
    <s v="36800 - Line Transformers"/>
    <s v="2023"/>
    <s v="Addition"/>
    <s v="DKY0120068"/>
    <s v="84645250-P/RLS/ REMOVE 2 PHASE"/>
    <s v="07/12/2023"/>
    <s v="07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Music,Daniel J                     "/>
    <n v="343.87"/>
    <x v="2"/>
    <x v="0"/>
  </r>
  <r>
    <x v="0"/>
    <s v="Distribution Mass Prop - KY, KEP"/>
    <s v="Distribution Mass Property - KY : KEP : 9099"/>
    <s v="36800 - Line Transformers"/>
    <s v="2023"/>
    <s v="Addition"/>
    <s v="DKY0120068"/>
    <s v="84645250-P/RLS/ REMOVE 2 PHASE"/>
    <s v="07/12/2023"/>
    <s v="07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Music,Daniel J                     "/>
    <n v="502.25"/>
    <x v="2"/>
    <x v="0"/>
  </r>
  <r>
    <x v="0"/>
    <s v="Distribution Mass Prop - KY, KEP"/>
    <s v="Distribution Mass Property - KY : KEP : 9099"/>
    <s v="36800 - Line Transformers"/>
    <s v="2023"/>
    <s v="Addition"/>
    <s v="DKY0120068"/>
    <s v="84645250-P/RLS/ REMOVE 2 PHASE"/>
    <s v="07/12/2023"/>
    <s v="07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Music,Daniel J                     "/>
    <n v="94.21"/>
    <x v="2"/>
    <x v="0"/>
  </r>
  <r>
    <x v="0"/>
    <s v="Distribution Mass Prop - KY, KEP"/>
    <s v="Distribution Mass Property - KY : KEP : 9099"/>
    <s v="36800 - Line Transformers"/>
    <s v="2023"/>
    <s v="Addition"/>
    <s v="DKY0120068"/>
    <s v="84645250-P/RLS/ REMOVE 2 PHASE"/>
    <s v="07/12/2023"/>
    <s v="07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Music,Daniel J                     "/>
    <n v="-65.849999999999994"/>
    <x v="2"/>
    <x v="0"/>
  </r>
  <r>
    <x v="0"/>
    <s v="Distribution Mass Prop - KY, KEP"/>
    <s v="Distribution Mass Property - KY : KEP : 9099"/>
    <s v="36800 - Line Transformers"/>
    <s v="2023"/>
    <s v="Addition"/>
    <s v="DKY0120068"/>
    <s v="84645250-P/RLS/ REMOVE 2 PHASE"/>
    <s v="07/12/2023"/>
    <s v="07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Music,Daniel J                     "/>
    <n v="21.58"/>
    <x v="2"/>
    <x v="0"/>
  </r>
  <r>
    <x v="0"/>
    <s v="Distribution Mass Prop - KY, KEP"/>
    <s v="Distribution Mass Property - KY : KEP : 9099"/>
    <s v="36800 - Line Transformers"/>
    <s v="2023"/>
    <s v="Addition"/>
    <s v="DKY0120068"/>
    <s v="84645250-P/RLS/ REMOVE 2 PHASE"/>
    <s v="07/12/2023"/>
    <s v="07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Music,Daniel J                     "/>
    <n v="5.16"/>
    <x v="2"/>
    <x v="0"/>
  </r>
  <r>
    <x v="0"/>
    <s v="Distribution Mass Prop - KY, KEP"/>
    <s v="Distribution Mass Property - KY : KEP : 9099"/>
    <s v="36800 - Line Transformers"/>
    <s v="2023"/>
    <s v="Addition"/>
    <s v="DKY0120068"/>
    <s v="84645250-P/RLS/ REMOVE 2 PHASE"/>
    <s v="07/12/2023"/>
    <s v="07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Music,Daniel J                     "/>
    <n v="254.7"/>
    <x v="2"/>
    <x v="0"/>
  </r>
  <r>
    <x v="0"/>
    <s v="Distribution Mass Prop - KY, KEP"/>
    <s v="Distribution Mass Property - KY : KEP : 9099"/>
    <s v="36800 - Line Transformers"/>
    <s v="2023"/>
    <s v="Addition"/>
    <s v="DKY0120068"/>
    <s v="84645250-P/RLS/ REMOVE 2 PHASE"/>
    <s v="07/12/2023"/>
    <s v="07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Music,Daniel J                     "/>
    <n v="-782.74"/>
    <x v="1"/>
    <x v="0"/>
  </r>
  <r>
    <x v="0"/>
    <s v="Distribution Mass Prop - KY, KEP"/>
    <s v="Distribution Mass Property - KY : KEP : 9099"/>
    <s v="36800 - Line Transformers"/>
    <s v="2023"/>
    <s v="Addition"/>
    <s v="DKY0120073"/>
    <s v="84650941-H/SEC/UnFusTap 378304"/>
    <s v="12/14/2023"/>
    <s v="12/01/2023"/>
    <s v="Posted to CPR"/>
    <x v="20"/>
    <s v="01/05/2024"/>
    <n v="2024"/>
    <s v="12/01/2023"/>
    <s v="000004737"/>
    <s v="KPSectionalizing Program"/>
    <s v="000004737"/>
    <s v="Service Reliability"/>
    <x v="4"/>
    <s v="Power, Plant"/>
    <s v="Pigman,Robert G                    "/>
    <n v="246.84"/>
    <x v="2"/>
    <x v="0"/>
  </r>
  <r>
    <x v="0"/>
    <s v="Distribution Mass Prop - KY, KEP"/>
    <s v="Distribution Mass Property - KY : KEP : 9099"/>
    <s v="36800 - Line Transformers"/>
    <s v="2023"/>
    <s v="Addition"/>
    <s v="DKY0120073"/>
    <s v="84650941-H/SEC/UnFusTap 378304"/>
    <s v="12/14/2023"/>
    <s v="12/01/2023"/>
    <s v="Posted to CPR"/>
    <x v="20"/>
    <s v="12/29/2023"/>
    <n v="2023"/>
    <s v="12/01/2023"/>
    <s v="000004737"/>
    <s v="KPSectionalizing Program"/>
    <s v="000004737"/>
    <s v="Service Reliability"/>
    <x v="4"/>
    <s v="Power, Plant"/>
    <s v="Pigman,Robert G                    "/>
    <n v="686.67"/>
    <x v="2"/>
    <x v="0"/>
  </r>
  <r>
    <x v="0"/>
    <s v="Distribution Mass Prop - KY, KEP"/>
    <s v="Distribution Mass Property - KY : KEP : 9099"/>
    <s v="36800 - Line Transformers"/>
    <s v="2023"/>
    <s v="Addition"/>
    <s v="DKY0120073"/>
    <s v="84650941-H/SEC/UnFusTap 378304"/>
    <s v="12/14/2023"/>
    <s v="12/01/2023"/>
    <s v="Posted to CPR"/>
    <x v="22"/>
    <s v="01/31/2024"/>
    <n v="2024"/>
    <s v="01/01/2024"/>
    <s v="000004737"/>
    <s v="KPSectionalizing Program"/>
    <s v="000004737"/>
    <s v="Service Reliability"/>
    <x v="4"/>
    <s v="Power, Plant"/>
    <s v="Pigman,Robert G                    "/>
    <n v="-95.91"/>
    <x v="1"/>
    <x v="0"/>
  </r>
  <r>
    <x v="0"/>
    <s v="Distribution Mass Prop - KY, KEP"/>
    <s v="Distribution Mass Property - KY : KEP : 9099"/>
    <s v="36800 - Line Transformers"/>
    <s v="2023"/>
    <s v="Addition"/>
    <s v="DKY0120073"/>
    <s v="84650941-H/SEC/UnFusTap 378304"/>
    <s v="12/14/2023"/>
    <s v="12/01/2023"/>
    <s v="Posted to CPR"/>
    <x v="22"/>
    <s v="02/06/2024"/>
    <n v="2024"/>
    <s v="01/01/2024"/>
    <s v="000004737"/>
    <s v="KPSectionalizing Program"/>
    <s v="000004737"/>
    <s v="Service Reliability"/>
    <x v="4"/>
    <s v="Power, Plant"/>
    <s v="Pigman,Robert G                    "/>
    <n v="-17.809999999999999"/>
    <x v="1"/>
    <x v="0"/>
  </r>
  <r>
    <x v="0"/>
    <s v="Distribution Mass Prop - KY, KEP"/>
    <s v="Distribution Mass Property - KY : KEP : 9099"/>
    <s v="36800 - Line Transformers"/>
    <s v="2023"/>
    <s v="Addition"/>
    <s v="DKY0120073"/>
    <s v="84650941-H/SEC/UnFusTap 378304"/>
    <s v="12/14/2023"/>
    <s v="12/01/2023"/>
    <s v="Posted to CPR"/>
    <x v="8"/>
    <s v="04/26/2024"/>
    <n v="2024"/>
    <s v="04/01/2024"/>
    <s v="000004737"/>
    <s v="KPSectionalizing Program"/>
    <s v="000004737"/>
    <s v="Service Reliability"/>
    <x v="4"/>
    <s v="Power, Plant"/>
    <s v="Pigman,Robert G                    "/>
    <n v="-14.03"/>
    <x v="1"/>
    <x v="0"/>
  </r>
  <r>
    <x v="0"/>
    <s v="Distribution Mass Prop - KY, KEP"/>
    <s v="Distribution Mass Property - KY : KEP : 9099"/>
    <s v="36800 - Line Transformers"/>
    <s v="2023"/>
    <s v="Addition"/>
    <s v="DKY0120078"/>
    <s v="84654999-P/TROUBLE PIKEVILLE C"/>
    <s v="03/27/2023"/>
    <s v="04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Johnson, William M                 "/>
    <n v="3799.13"/>
    <x v="2"/>
    <x v="0"/>
  </r>
  <r>
    <x v="0"/>
    <s v="Distribution Mass Prop - KY, KEP"/>
    <s v="Distribution Mass Property - KY : KEP : 9099"/>
    <s v="36800 - Line Transformers"/>
    <s v="2023"/>
    <s v="Addition"/>
    <s v="DKY0120078"/>
    <s v="84654999-P/TROUBLE PIKEVILLE C"/>
    <s v="03/27/2023"/>
    <s v="04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Johnson, William M                 "/>
    <n v="967.23"/>
    <x v="2"/>
    <x v="0"/>
  </r>
  <r>
    <x v="0"/>
    <s v="Distribution Mass Prop - KY, KEP"/>
    <s v="Distribution Mass Property - KY : KEP : 9099"/>
    <s v="36800 - Line Transformers"/>
    <s v="2023"/>
    <s v="Addition"/>
    <s v="DKY0120078"/>
    <s v="84654999-P/TROUBLE PIKEVILLE C"/>
    <s v="03/27/2023"/>
    <s v="04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Johnson, William M                 "/>
    <n v="1086.1300000000001"/>
    <x v="2"/>
    <x v="0"/>
  </r>
  <r>
    <x v="0"/>
    <s v="Distribution Mass Prop - KY, KEP"/>
    <s v="Distribution Mass Property - KY : KEP : 9099"/>
    <s v="36800 - Line Transformers"/>
    <s v="2023"/>
    <s v="Addition"/>
    <s v="DKY0120078"/>
    <s v="84654999-P/TROUBLE PIKEVILLE C"/>
    <s v="03/27/2023"/>
    <s v="04/01/2023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Johnson, William M                 "/>
    <n v="-0.01"/>
    <x v="2"/>
    <x v="0"/>
  </r>
  <r>
    <x v="0"/>
    <s v="Distribution Mass Prop - KY, KEP"/>
    <s v="Distribution Mass Property - KY : KEP : 9099"/>
    <s v="36800 - Line Transformers"/>
    <s v="2023"/>
    <s v="Addition"/>
    <s v="DKY0120087"/>
    <s v="84656105-P/COA/REPL CO'S VARIO"/>
    <s v="09/27/2023"/>
    <s v="09/01/2023"/>
    <s v="Posted to CPR"/>
    <x v="19"/>
    <s v="09/29/2023"/>
    <n v="2023"/>
    <s v="09/01/2023"/>
    <s v="000016528"/>
    <s v="KYCutout-Arrester"/>
    <s v="000016528"/>
    <s v="Asset Improvement"/>
    <x v="3"/>
    <s v="Power, Plant"/>
    <s v="Johnson, William M                 "/>
    <n v="31206.45"/>
    <x v="2"/>
    <x v="0"/>
  </r>
  <r>
    <x v="0"/>
    <s v="Distribution Mass Prop - KY, KEP"/>
    <s v="Distribution Mass Property - KY : KEP : 9099"/>
    <s v="36800 - Line Transformers"/>
    <s v="2023"/>
    <s v="Addition"/>
    <s v="DKY0120087"/>
    <s v="84656105-P/COA/REPL CO'S VARIO"/>
    <s v="09/27/2023"/>
    <s v="09/01/2023"/>
    <s v="Posted to CPR"/>
    <x v="19"/>
    <s v="10/05/2023"/>
    <n v="2023"/>
    <s v="09/01/2023"/>
    <s v="000016528"/>
    <s v="KYCutout-Arrester"/>
    <s v="000016528"/>
    <s v="Asset Improvement"/>
    <x v="3"/>
    <s v="Power, Plant"/>
    <s v="Johnson, William M                 "/>
    <n v="548.48"/>
    <x v="2"/>
    <x v="0"/>
  </r>
  <r>
    <x v="0"/>
    <s v="Distribution Mass Prop - KY, KEP"/>
    <s v="Distribution Mass Property - KY : KEP : 9099"/>
    <s v="36800 - Line Transformers"/>
    <s v="2023"/>
    <s v="Addition"/>
    <s v="DKY0120087"/>
    <s v="84656105-P/COA/REPL CO'S VARIO"/>
    <s v="09/27/2023"/>
    <s v="09/01/2023"/>
    <s v="Posted to CPR"/>
    <x v="15"/>
    <s v="10/31/2023"/>
    <n v="2023"/>
    <s v="10/01/2023"/>
    <s v="000016528"/>
    <s v="KYCutout-Arrester"/>
    <s v="000016528"/>
    <s v="Asset Improvement"/>
    <x v="3"/>
    <s v="Power, Plant"/>
    <s v="Johnson, William M                 "/>
    <n v="807.81"/>
    <x v="2"/>
    <x v="0"/>
  </r>
  <r>
    <x v="0"/>
    <s v="Distribution Mass Prop - KY, KEP"/>
    <s v="Distribution Mass Property - KY : KEP : 9099"/>
    <s v="36800 - Line Transformers"/>
    <s v="2023"/>
    <s v="Addition"/>
    <s v="DKY0120087"/>
    <s v="84656105-P/COA/REPL CO'S VARIO"/>
    <s v="09/27/2023"/>
    <s v="09/01/2023"/>
    <s v="Posted to CPR"/>
    <x v="15"/>
    <s v="11/06/2023"/>
    <n v="2023"/>
    <s v="10/01/2023"/>
    <s v="000016528"/>
    <s v="KYCutout-Arrester"/>
    <s v="000016528"/>
    <s v="Asset Improvement"/>
    <x v="3"/>
    <s v="Power, Plant"/>
    <s v="Johnson, William M                 "/>
    <n v="313.49"/>
    <x v="2"/>
    <x v="0"/>
  </r>
  <r>
    <x v="0"/>
    <s v="Distribution Mass Prop - KY, KEP"/>
    <s v="Distribution Mass Property - KY : KEP : 9099"/>
    <s v="36800 - Line Transformers"/>
    <s v="2023"/>
    <s v="Addition"/>
    <s v="DKY0120087"/>
    <s v="84656105-P/COA/REPL CO'S VARIO"/>
    <s v="09/27/2023"/>
    <s v="09/01/2023"/>
    <s v="Posted to CPR"/>
    <x v="17"/>
    <s v="02/27/2024"/>
    <n v="2024"/>
    <s v="02/01/2024"/>
    <s v="000016528"/>
    <s v="KYCutout-Arrester"/>
    <s v="000016528"/>
    <s v="Asset Improvement"/>
    <x v="3"/>
    <s v="Power, Plant"/>
    <s v="Johnson, William M                 "/>
    <n v="3303.82"/>
    <x v="1"/>
    <x v="0"/>
  </r>
  <r>
    <x v="0"/>
    <s v="Distribution Mass Prop - KY, KEP"/>
    <s v="Distribution Mass Property - KY : KEP : 9099"/>
    <s v="36800 - Line Transformers"/>
    <s v="2023"/>
    <s v="Addition"/>
    <s v="DKY0120090"/>
    <s v="84659042-H/PRE-VALIDATED TROUB"/>
    <s v="05/02/2023"/>
    <s v="05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Pigman,Robert G                    "/>
    <n v="-44.57"/>
    <x v="2"/>
    <x v="0"/>
  </r>
  <r>
    <x v="0"/>
    <s v="Distribution Mass Prop - KY, KEP"/>
    <s v="Distribution Mass Property - KY : KEP : 9099"/>
    <s v="36800 - Line Transformers"/>
    <s v="2023"/>
    <s v="Addition"/>
    <s v="DKY0120090"/>
    <s v="84659042-H/PRE-VALIDATED TROUB"/>
    <s v="05/02/2023"/>
    <s v="05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Pigman,Robert G                    "/>
    <n v="-3.34"/>
    <x v="2"/>
    <x v="0"/>
  </r>
  <r>
    <x v="0"/>
    <s v="Distribution Mass Prop - KY, KEP"/>
    <s v="Distribution Mass Property - KY : KEP : 9099"/>
    <s v="36800 - Line Transformers"/>
    <s v="2023"/>
    <s v="Addition"/>
    <s v="DKY0120090"/>
    <s v="84659042-H/PRE-VALIDATED TROUB"/>
    <s v="05/02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Pigman,Robert G                    "/>
    <n v="2152.6"/>
    <x v="2"/>
    <x v="0"/>
  </r>
  <r>
    <x v="0"/>
    <s v="Distribution Mass Prop - KY, KEP"/>
    <s v="Distribution Mass Property - KY : KEP : 9099"/>
    <s v="36800 - Line Transformers"/>
    <s v="2023"/>
    <s v="Addition"/>
    <s v="DKY0120098"/>
    <s v="84594936-P/RLS/ VARIOUS UPGRAD"/>
    <s v="04/13/2023"/>
    <s v="04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Thornbury,Timothy R                "/>
    <n v="387.3"/>
    <x v="2"/>
    <x v="0"/>
  </r>
  <r>
    <x v="0"/>
    <s v="Distribution Mass Prop - KY, KEP"/>
    <s v="Distribution Mass Property - KY : KEP : 9099"/>
    <s v="36800 - Line Transformers"/>
    <s v="2023"/>
    <s v="Addition"/>
    <s v="DKY0120098"/>
    <s v="84594936-P/RLS/ VARIOUS UPGRAD"/>
    <s v="04/13/2023"/>
    <s v="04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Thornbury,Timothy R                "/>
    <n v="31.96"/>
    <x v="2"/>
    <x v="0"/>
  </r>
  <r>
    <x v="0"/>
    <s v="Distribution Mass Prop - KY, KEP"/>
    <s v="Distribution Mass Property - KY : KEP : 9099"/>
    <s v="36800 - Line Transformers"/>
    <s v="2023"/>
    <s v="Addition"/>
    <s v="DKY0120098"/>
    <s v="84594936-P/RLS/ VARIOUS UPGRAD"/>
    <s v="04/13/2023"/>
    <s v="04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Thornbury,Timothy R                "/>
    <n v="50.67"/>
    <x v="2"/>
    <x v="0"/>
  </r>
  <r>
    <x v="0"/>
    <s v="Distribution Mass Prop - KY, KEP"/>
    <s v="Distribution Mass Property - KY : KEP : 9099"/>
    <s v="36800 - Line Transformers"/>
    <s v="2023"/>
    <s v="Addition"/>
    <s v="DKY0120098"/>
    <s v="84594936-P/RLS/ VARIOUS UPGRAD"/>
    <s v="04/13/2023"/>
    <s v="04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Thornbury,Timothy R                "/>
    <n v="-0.09"/>
    <x v="2"/>
    <x v="0"/>
  </r>
  <r>
    <x v="0"/>
    <s v="Distribution Mass Prop - KY, KEP"/>
    <s v="Distribution Mass Property - KY : KEP : 9099"/>
    <s v="36800 - Line Transformers"/>
    <s v="2023"/>
    <s v="Addition"/>
    <s v="DKY0120098"/>
    <s v="84594936-P/RLS/ VARIOUS UPGRAD"/>
    <s v="04/13/2023"/>
    <s v="04/01/2023"/>
    <s v="Posted to CPR"/>
    <x v="18"/>
    <s v="08/29/2023"/>
    <n v="2023"/>
    <s v="08/01/2023"/>
    <s v="X00000051"/>
    <s v="Ed-Ci-Kepco-D Ast Imp"/>
    <s v="000007818"/>
    <s v="Service Reliability"/>
    <x v="4"/>
    <s v="Power, Plant"/>
    <s v="Thornbury,Timothy R                "/>
    <n v="72.069999999999993"/>
    <x v="2"/>
    <x v="0"/>
  </r>
  <r>
    <x v="0"/>
    <s v="Distribution Mass Prop - KY, KEP"/>
    <s v="Distribution Mass Property - KY : KEP : 9099"/>
    <s v="36800 - Line Transformers"/>
    <s v="2023"/>
    <s v="Addition"/>
    <s v="DKY0120100"/>
    <s v="84659399-P/GLP/REPLACE PRIMARY"/>
    <s v="07/18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Ratliff,Eric S                     "/>
    <n v="162.11000000000001"/>
    <x v="2"/>
    <x v="0"/>
  </r>
  <r>
    <x v="0"/>
    <s v="Distribution Mass Prop - KY, KEP"/>
    <s v="Distribution Mass Property - KY : KEP : 9099"/>
    <s v="36800 - Line Transformers"/>
    <s v="2023"/>
    <s v="Addition"/>
    <s v="DKY0120100"/>
    <s v="84659399-P/GLP/REPLACE PRIMARY"/>
    <s v="07/18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Ratliff,Eric S                     "/>
    <n v="48.59"/>
    <x v="2"/>
    <x v="0"/>
  </r>
  <r>
    <x v="0"/>
    <s v="Distribution Mass Prop - KY, KEP"/>
    <s v="Distribution Mass Property - KY : KEP : 9099"/>
    <s v="36800 - Line Transformers"/>
    <s v="2023"/>
    <s v="Addition"/>
    <s v="DKY0120100"/>
    <s v="84659399-P/GLP/REPLACE PRIMARY"/>
    <s v="07/18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Ratliff,Eric S                     "/>
    <n v="4.34"/>
    <x v="2"/>
    <x v="0"/>
  </r>
  <r>
    <x v="0"/>
    <s v="Distribution Mass Prop - KY, KEP"/>
    <s v="Distribution Mass Property - KY : KEP : 9099"/>
    <s v="36800 - Line Transformers"/>
    <s v="2023"/>
    <s v="Addition"/>
    <s v="DKY0120100"/>
    <s v="84659399-P/GLP/REPLACE PRIMARY"/>
    <s v="07/18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Ratliff,Eric S                     "/>
    <n v="0.81"/>
    <x v="2"/>
    <x v="0"/>
  </r>
  <r>
    <x v="0"/>
    <s v="Distribution Mass Prop - KY, KEP"/>
    <s v="Distribution Mass Property - KY : KEP : 9099"/>
    <s v="36800 - Line Transformers"/>
    <s v="2023"/>
    <s v="Addition"/>
    <s v="DKY0120100"/>
    <s v="84659399-P/GLP/REPLACE PRIMARY"/>
    <s v="07/18/2023"/>
    <s v="07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Ratliff,Eric S                     "/>
    <n v="-49.56"/>
    <x v="2"/>
    <x v="0"/>
  </r>
  <r>
    <x v="0"/>
    <s v="Distribution Mass Prop - KY, KEP"/>
    <s v="Distribution Mass Property - KY : KEP : 9099"/>
    <s v="36800 - Line Transformers"/>
    <s v="2023"/>
    <s v="Addition"/>
    <s v="DKY0120101"/>
    <s v="84659171-P/MRE- AT&amp;T INSTALL &amp;"/>
    <s v="05/04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Coleman,Derek Adam                 "/>
    <n v="1350.21"/>
    <x v="2"/>
    <x v="0"/>
  </r>
  <r>
    <x v="0"/>
    <s v="Distribution Mass Prop - KY, KEP"/>
    <s v="Distribution Mass Property - KY : KEP : 9099"/>
    <s v="36800 - Line Transformers"/>
    <s v="2023"/>
    <s v="Addition"/>
    <s v="DKY0120101"/>
    <s v="84659171-P/MRE- AT&amp;T INSTALL &amp;"/>
    <s v="05/04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Coleman,Derek Adam                 "/>
    <n v="334.86"/>
    <x v="2"/>
    <x v="0"/>
  </r>
  <r>
    <x v="0"/>
    <s v="Distribution Mass Prop - KY, KEP"/>
    <s v="Distribution Mass Property - KY : KEP : 9099"/>
    <s v="36800 - Line Transformers"/>
    <s v="2023"/>
    <s v="Addition"/>
    <s v="DKY0120101"/>
    <s v="84659171-P/MRE- AT&amp;T INSTALL &amp;"/>
    <s v="05/04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Coleman,Derek Adam                 "/>
    <n v="-1"/>
    <x v="2"/>
    <x v="0"/>
  </r>
  <r>
    <x v="0"/>
    <s v="Distribution Mass Prop - KY, KEP"/>
    <s v="Distribution Mass Property - KY : KEP : 9099"/>
    <s v="36800 - Line Transformers"/>
    <s v="2023"/>
    <s v="Addition"/>
    <s v="DKY0120101"/>
    <s v="84659171-P/MRE- AT&amp;T INSTALL &amp;"/>
    <s v="05/04/2023"/>
    <s v="05/01/2023"/>
    <s v="Posted to CPR"/>
    <x v="19"/>
    <s v="09/27/2023"/>
    <n v="2023"/>
    <s v="09/01/2023"/>
    <s v="X00000716"/>
    <s v="KyPCo-D Third Party Work Blkt"/>
    <s v="EDN014694"/>
    <s v="Third Party Driven"/>
    <x v="0"/>
    <s v="Power, Plant"/>
    <s v="Coleman,Derek Adam                 "/>
    <n v="-54.23"/>
    <x v="2"/>
    <x v="0"/>
  </r>
  <r>
    <x v="0"/>
    <s v="Distribution Mass Prop - KY, KEP"/>
    <s v="Distribution Mass Property - KY : KEP : 9099"/>
    <s v="36800 - Line Transformers"/>
    <s v="2023"/>
    <s v="Addition"/>
    <s v="DKY0120106"/>
    <s v="84645776-H/CSR/BOBBY FLEMING/J"/>
    <s v="03/28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243.57"/>
    <x v="2"/>
    <x v="0"/>
  </r>
  <r>
    <x v="0"/>
    <s v="Distribution Mass Prop - KY, KEP"/>
    <s v="Distribution Mass Property - KY : KEP : 9099"/>
    <s v="36800 - Line Transformers"/>
    <s v="2023"/>
    <s v="Addition"/>
    <s v="DKY0120106"/>
    <s v="84645776-H/CSR/BOBBY FLEMING/J"/>
    <s v="03/28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Fugate, Gregory R                  "/>
    <n v="41.67"/>
    <x v="2"/>
    <x v="0"/>
  </r>
  <r>
    <x v="0"/>
    <s v="Distribution Mass Prop - KY, KEP"/>
    <s v="Distribution Mass Property - KY : KEP : 9099"/>
    <s v="36800 - Line Transformers"/>
    <s v="2023"/>
    <s v="Addition"/>
    <s v="DKY0120106"/>
    <s v="84645776-H/CSR/BOBBY FLEMING/J"/>
    <s v="03/28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Fugate, Gregory R                  "/>
    <n v="47.74"/>
    <x v="2"/>
    <x v="0"/>
  </r>
  <r>
    <x v="0"/>
    <s v="Distribution Mass Prop - KY, KEP"/>
    <s v="Distribution Mass Property - KY : KEP : 9099"/>
    <s v="36800 - Line Transformers"/>
    <s v="2023"/>
    <s v="Addition"/>
    <s v="DKY0120106"/>
    <s v="84645776-H/CSR/BOBBY FLEMING/J"/>
    <s v="03/28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Fugate, Gregory R                  "/>
    <n v="0.02"/>
    <x v="2"/>
    <x v="0"/>
  </r>
  <r>
    <x v="0"/>
    <s v="Distribution Mass Prop - KY, KEP"/>
    <s v="Distribution Mass Property - KY : KEP : 9099"/>
    <s v="36800 - Line Transformers"/>
    <s v="2023"/>
    <s v="Addition"/>
    <s v="DKY0120113"/>
    <s v="84669433-PA/CSR/INSTALL 25KVA "/>
    <s v="03/23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nley,Joshua Austin               "/>
    <n v="227.06"/>
    <x v="2"/>
    <x v="0"/>
  </r>
  <r>
    <x v="0"/>
    <s v="Distribution Mass Prop - KY, KEP"/>
    <s v="Distribution Mass Property - KY : KEP : 9099"/>
    <s v="36800 - Line Transformers"/>
    <s v="2023"/>
    <s v="Addition"/>
    <s v="DKY0120113"/>
    <s v="84669433-PA/CSR/INSTALL 25KVA "/>
    <s v="03/23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nley,Joshua Austin               "/>
    <n v="49.02"/>
    <x v="2"/>
    <x v="0"/>
  </r>
  <r>
    <x v="0"/>
    <s v="Distribution Mass Prop - KY, KEP"/>
    <s v="Distribution Mass Property - KY : KEP : 9099"/>
    <s v="36800 - Line Transformers"/>
    <s v="2023"/>
    <s v="Addition"/>
    <s v="DKY0120113"/>
    <s v="84669433-PA/CSR/INSTALL 25KVA "/>
    <s v="03/23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nley,Joshua Austin               "/>
    <n v="53.51"/>
    <x v="2"/>
    <x v="0"/>
  </r>
  <r>
    <x v="0"/>
    <s v="Distribution Mass Prop - KY, KEP"/>
    <s v="Distribution Mass Property - KY : KEP : 9099"/>
    <s v="36800 - Line Transformers"/>
    <s v="2023"/>
    <s v="Addition"/>
    <s v="DKY0120113"/>
    <s v="84669433-PA/CSR/INSTALL 25KVA "/>
    <s v="03/23/2023"/>
    <s v="03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nley,Joshua Austin               "/>
    <n v="0.04"/>
    <x v="2"/>
    <x v="0"/>
  </r>
  <r>
    <x v="0"/>
    <s v="Distribution Mass Prop - KY, KEP"/>
    <s v="Distribution Mass Property - KY : KEP : 9099"/>
    <s v="36800 - Line Transformers"/>
    <s v="2023"/>
    <s v="Addition"/>
    <s v="DKY0120113"/>
    <s v="84669433-PA/CSR/INSTALL 25KVA "/>
    <s v="03/23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nley,Joshua Austin               "/>
    <n v="-0.04"/>
    <x v="2"/>
    <x v="0"/>
  </r>
  <r>
    <x v="0"/>
    <s v="Distribution Mass Prop - KY, KEP"/>
    <s v="Distribution Mass Property - KY : KEP : 9099"/>
    <s v="36800 - Line Transformers"/>
    <s v="2023"/>
    <s v="Addition"/>
    <s v="DKY0120114"/>
    <s v="84669035-A/CSR/ Line extension"/>
    <s v="08/28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Thompson,Michael A                 "/>
    <n v="46.74"/>
    <x v="2"/>
    <x v="0"/>
  </r>
  <r>
    <x v="0"/>
    <s v="Distribution Mass Prop - KY, KEP"/>
    <s v="Distribution Mass Property - KY : KEP : 9099"/>
    <s v="36800 - Line Transformers"/>
    <s v="2023"/>
    <s v="Addition"/>
    <s v="DKY0120114"/>
    <s v="84669035-A/CSR/ Line extension"/>
    <s v="08/28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Thompson,Michael A                 "/>
    <n v="15.25"/>
    <x v="2"/>
    <x v="0"/>
  </r>
  <r>
    <x v="0"/>
    <s v="Distribution Mass Prop - KY, KEP"/>
    <s v="Distribution Mass Property - KY : KEP : 9099"/>
    <s v="36800 - Line Transformers"/>
    <s v="2023"/>
    <s v="Addition"/>
    <s v="DKY0120114"/>
    <s v="84669035-A/CSR/ Line extension"/>
    <s v="08/28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Thompson,Michael A                 "/>
    <n v="191.97"/>
    <x v="2"/>
    <x v="0"/>
  </r>
  <r>
    <x v="0"/>
    <s v="Distribution Mass Prop - KY, KEP"/>
    <s v="Distribution Mass Property - KY : KEP : 9099"/>
    <s v="36800 - Line Transformers"/>
    <s v="2023"/>
    <s v="Addition"/>
    <s v="DKY0120114"/>
    <s v="84669035-A/CSR/ Line extension"/>
    <s v="08/28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Thompson,Michael A                 "/>
    <n v="103.1"/>
    <x v="2"/>
    <x v="0"/>
  </r>
  <r>
    <x v="0"/>
    <s v="Distribution Mass Prop - KY, KEP"/>
    <s v="Distribution Mass Property - KY : KEP : 9099"/>
    <s v="36800 - Line Transformers"/>
    <s v="2023"/>
    <s v="Addition"/>
    <s v="DKY0120114"/>
    <s v="84669035-A/CSR/ Line extension"/>
    <s v="08/28/2023"/>
    <s v="08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Thompson,Michael A                 "/>
    <n v="-23.3"/>
    <x v="1"/>
    <x v="0"/>
  </r>
  <r>
    <x v="0"/>
    <s v="Distribution Mass Prop - KY, KEP"/>
    <s v="Distribution Mass Property - KY : KEP : 9099"/>
    <s v="36800 - Line Transformers"/>
    <s v="2023"/>
    <s v="Addition"/>
    <s v="DKY0120118"/>
    <s v="84550550-H/MRO/37830375A00343/"/>
    <s v="05/02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Fugate, Gregory R                  "/>
    <n v="324.99"/>
    <x v="2"/>
    <x v="0"/>
  </r>
  <r>
    <x v="0"/>
    <s v="Distribution Mass Prop - KY, KEP"/>
    <s v="Distribution Mass Property - KY : KEP : 9099"/>
    <s v="36800 - Line Transformers"/>
    <s v="2023"/>
    <s v="Addition"/>
    <s v="DKY0120118"/>
    <s v="84550550-H/MRO/37830375A00343/"/>
    <s v="05/02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Fugate, Gregory R                  "/>
    <n v="95.16"/>
    <x v="2"/>
    <x v="0"/>
  </r>
  <r>
    <x v="0"/>
    <s v="Distribution Mass Prop - KY, KEP"/>
    <s v="Distribution Mass Property - KY : KEP : 9099"/>
    <s v="36800 - Line Transformers"/>
    <s v="2023"/>
    <s v="Addition"/>
    <s v="DKY0120118"/>
    <s v="84550550-H/MRO/37830375A00343/"/>
    <s v="05/02/2023"/>
    <s v="05/01/2023"/>
    <s v="Posted to CPR"/>
    <x v="3"/>
    <s v="03/26/2024"/>
    <n v="2024"/>
    <s v="03/01/2024"/>
    <s v="X00000716"/>
    <s v="KyPCo-D Third Party Work Blkt"/>
    <s v="EDN014694"/>
    <s v="Third Party Driven"/>
    <x v="0"/>
    <s v="Power, Plant"/>
    <s v="Fugate, Gregory R                  "/>
    <n v="-1.31"/>
    <x v="1"/>
    <x v="0"/>
  </r>
  <r>
    <x v="0"/>
    <s v="Distribution Mass Prop - KY, KEP"/>
    <s v="Distribution Mass Property - KY : KEP : 9099"/>
    <s v="36800 - Line Transformers"/>
    <s v="2023"/>
    <s v="Addition"/>
    <s v="DKY0120120"/>
    <s v="84673872-A / NMS / Trouble wor"/>
    <s v="08/15/2023"/>
    <s v="08/01/2023"/>
    <s v="Posted to CPR"/>
    <x v="14"/>
    <s v="11/30/2023"/>
    <n v="2023"/>
    <s v="11/01/2023"/>
    <s v="X00000692"/>
    <s v="KyPCo-D Service Restoration Bl"/>
    <s v="000001818"/>
    <s v="System Restoration"/>
    <x v="2"/>
    <s v="Power, Plant"/>
    <s v="Thompson,Michael A                 "/>
    <n v="-392.49"/>
    <x v="2"/>
    <x v="0"/>
  </r>
  <r>
    <x v="0"/>
    <s v="Distribution Mass Prop - KY, KEP"/>
    <s v="Distribution Mass Property - KY : KEP : 9099"/>
    <s v="36800 - Line Transformers"/>
    <s v="2023"/>
    <s v="Addition"/>
    <s v="DKY0120120"/>
    <s v="84673872-A / NMS / Trouble wor"/>
    <s v="08/15/2023"/>
    <s v="08/01/2023"/>
    <s v="Posted to CPR"/>
    <x v="14"/>
    <s v="12/06/2023"/>
    <n v="2023"/>
    <s v="11/01/2023"/>
    <s v="X00000692"/>
    <s v="KyPCo-D Service Restoration Bl"/>
    <s v="000001818"/>
    <s v="System Restoration"/>
    <x v="2"/>
    <s v="Power, Plant"/>
    <s v="Thompson,Michael A                 "/>
    <n v="-41.99"/>
    <x v="2"/>
    <x v="0"/>
  </r>
  <r>
    <x v="0"/>
    <s v="Distribution Mass Prop - KY, KEP"/>
    <s v="Distribution Mass Property - KY : KEP : 9099"/>
    <s v="36800 - Line Transformers"/>
    <s v="2023"/>
    <s v="Addition"/>
    <s v="DKY0120120"/>
    <s v="84673872-A / NMS / Trouble wor"/>
    <s v="08/15/2023"/>
    <s v="08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14403.85"/>
    <x v="1"/>
    <x v="0"/>
  </r>
  <r>
    <x v="0"/>
    <s v="Distribution Mass Prop - KY, KEP"/>
    <s v="Distribution Mass Property - KY : KEP : 9099"/>
    <s v="36800 - Line Transformers"/>
    <s v="2023"/>
    <s v="Addition"/>
    <s v="DKY0120123"/>
    <s v="84673884-A / NMS / Trouble wor"/>
    <s v="05/01/2023"/>
    <s v="05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Thompson,Michael A                 "/>
    <n v="4.8"/>
    <x v="2"/>
    <x v="0"/>
  </r>
  <r>
    <x v="0"/>
    <s v="Distribution Mass Prop - KY, KEP"/>
    <s v="Distribution Mass Property - KY : KEP : 9099"/>
    <s v="36800 - Line Transformers"/>
    <s v="2023"/>
    <s v="Addition"/>
    <s v="DKY0120123"/>
    <s v="84673884-A / NMS / Trouble wor"/>
    <s v="05/01/2023"/>
    <s v="05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Thompson,Michael A                 "/>
    <n v="1.44"/>
    <x v="2"/>
    <x v="0"/>
  </r>
  <r>
    <x v="0"/>
    <s v="Distribution Mass Prop - KY, KEP"/>
    <s v="Distribution Mass Property - KY : KEP : 9099"/>
    <s v="36800 - Line Transformers"/>
    <s v="2023"/>
    <s v="Addition"/>
    <s v="DKY0120123"/>
    <s v="84673884-A / NMS / Trouble wor"/>
    <s v="05/01/2023"/>
    <s v="05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Thompson,Michael A                 "/>
    <n v="2196.86"/>
    <x v="2"/>
    <x v="0"/>
  </r>
  <r>
    <x v="0"/>
    <s v="Distribution Mass Prop - KY, KEP"/>
    <s v="Distribution Mass Property - KY : KEP : 9099"/>
    <s v="36800 - Line Transformers"/>
    <s v="2023"/>
    <s v="Addition"/>
    <s v="DKY0120128"/>
    <s v="84673780-H/FEN/37830398B00043/"/>
    <s v="07/20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Fugate, Gregory R                  "/>
    <n v="340.75"/>
    <x v="2"/>
    <x v="0"/>
  </r>
  <r>
    <x v="0"/>
    <s v="Distribution Mass Prop - KY, KEP"/>
    <s v="Distribution Mass Property - KY : KEP : 9099"/>
    <s v="36800 - Line Transformers"/>
    <s v="2023"/>
    <s v="Addition"/>
    <s v="DKY0120128"/>
    <s v="84673780-H/FEN/37830398B00043/"/>
    <s v="07/20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Fugate, Gregory R                  "/>
    <n v="106.03"/>
    <x v="2"/>
    <x v="0"/>
  </r>
  <r>
    <x v="0"/>
    <s v="Distribution Mass Prop - KY, KEP"/>
    <s v="Distribution Mass Property - KY : KEP : 9099"/>
    <s v="36800 - Line Transformers"/>
    <s v="2023"/>
    <s v="Addition"/>
    <s v="DKY0120128"/>
    <s v="84673780-H/FEN/37830398B00043/"/>
    <s v="07/20/2023"/>
    <s v="07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Fugate, Gregory R                  "/>
    <n v="4.08"/>
    <x v="2"/>
    <x v="0"/>
  </r>
  <r>
    <x v="0"/>
    <s v="Distribution Mass Prop - KY, KEP"/>
    <s v="Distribution Mass Property - KY : KEP : 9099"/>
    <s v="36800 - Line Transformers"/>
    <s v="2023"/>
    <s v="Addition"/>
    <s v="DKY0120143"/>
    <s v="84462979-A/ CSR/ James McCrack"/>
    <s v="04/14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ull,Derek Joshua                  "/>
    <n v="730.21"/>
    <x v="2"/>
    <x v="0"/>
  </r>
  <r>
    <x v="0"/>
    <s v="Distribution Mass Prop - KY, KEP"/>
    <s v="Distribution Mass Property - KY : KEP : 9099"/>
    <s v="36800 - Line Transformers"/>
    <s v="2023"/>
    <s v="Addition"/>
    <s v="DKY0120143"/>
    <s v="84462979-A/ CSR/ James McCrack"/>
    <s v="04/14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ull,Derek Joshua                  "/>
    <n v="269.31"/>
    <x v="2"/>
    <x v="0"/>
  </r>
  <r>
    <x v="0"/>
    <s v="Distribution Mass Prop - KY, KEP"/>
    <s v="Distribution Mass Property - KY : KEP : 9099"/>
    <s v="36800 - Line Transformers"/>
    <s v="2023"/>
    <s v="Addition"/>
    <s v="DKY0120143"/>
    <s v="84462979-A/ CSR/ James McCrack"/>
    <s v="04/14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ull,Derek Joshua                  "/>
    <n v="150.30000000000001"/>
    <x v="2"/>
    <x v="0"/>
  </r>
  <r>
    <x v="0"/>
    <s v="Distribution Mass Prop - KY, KEP"/>
    <s v="Distribution Mass Property - KY : KEP : 9099"/>
    <s v="36800 - Line Transformers"/>
    <s v="2023"/>
    <s v="Addition"/>
    <s v="DKY0120143"/>
    <s v="84462979-A/ CSR/ James McCrack"/>
    <s v="04/14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ull,Derek Joshua                  "/>
    <n v="30.15"/>
    <x v="2"/>
    <x v="0"/>
  </r>
  <r>
    <x v="0"/>
    <s v="Distribution Mass Prop - KY, KEP"/>
    <s v="Distribution Mass Property - KY : KEP : 9099"/>
    <s v="36800 - Line Transformers"/>
    <s v="2023"/>
    <s v="Addition"/>
    <s v="DKY0120143"/>
    <s v="84462979-A/ CSR/ James McCrack"/>
    <s v="04/14/2023"/>
    <s v="04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Null,Derek Joshua                  "/>
    <n v="-112.24"/>
    <x v="2"/>
    <x v="0"/>
  </r>
  <r>
    <x v="0"/>
    <s v="Distribution Mass Prop - KY, KEP"/>
    <s v="Distribution Mass Property - KY : KEP : 9099"/>
    <s v="36800 - Line Transformers"/>
    <s v="2023"/>
    <s v="Addition"/>
    <s v="DKY0120143"/>
    <s v="84462979-A/ CSR/ James McCrack"/>
    <s v="04/14/2023"/>
    <s v="04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ull,Derek Joshua                  "/>
    <n v="-31.43"/>
    <x v="2"/>
    <x v="0"/>
  </r>
  <r>
    <x v="0"/>
    <s v="Distribution Mass Prop - KY, KEP"/>
    <s v="Distribution Mass Property - KY : KEP : 9099"/>
    <s v="36800 - Line Transformers"/>
    <s v="2023"/>
    <s v="Addition"/>
    <s v="DKY0120143"/>
    <s v="84462979-A/ CSR/ James McCrack"/>
    <s v="04/14/2023"/>
    <s v="04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Null,Derek Joshua                  "/>
    <n v="14.07"/>
    <x v="2"/>
    <x v="0"/>
  </r>
  <r>
    <x v="0"/>
    <s v="Distribution Mass Prop - KY, KEP"/>
    <s v="Distribution Mass Property - KY : KEP : 9099"/>
    <s v="36800 - Line Transformers"/>
    <s v="2023"/>
    <s v="Addition"/>
    <s v="DKY0120143"/>
    <s v="84462979-A/ CSR/ James McCrack"/>
    <s v="04/14/2023"/>
    <s v="04/01/2023"/>
    <s v="Posted to CPR"/>
    <x v="19"/>
    <s v="10/06/2023"/>
    <n v="2023"/>
    <s v="09/01/2023"/>
    <s v="X00000073"/>
    <s v="Ed-Ci-Kepco-D Cust Serv"/>
    <s v="EDN014651"/>
    <s v="CUSTOMER SERVICE"/>
    <x v="0"/>
    <s v="Power, Plant"/>
    <s v="Null,Derek Joshua                  "/>
    <n v="-38.729999999999997"/>
    <x v="2"/>
    <x v="0"/>
  </r>
  <r>
    <x v="0"/>
    <s v="Distribution Mass Prop - KY, KEP"/>
    <s v="Distribution Mass Property - KY : KEP : 9099"/>
    <s v="36800 - Line Transformers"/>
    <s v="2023"/>
    <s v="Addition"/>
    <s v="DKY0120143"/>
    <s v="84462979-A/ CSR/ James McCrack"/>
    <s v="04/14/2023"/>
    <s v="04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Null,Derek Joshua                  "/>
    <n v="28.87"/>
    <x v="2"/>
    <x v="0"/>
  </r>
  <r>
    <x v="0"/>
    <s v="Distribution Mass Prop - KY, KEP"/>
    <s v="Distribution Mass Property - KY : KEP : 9099"/>
    <s v="36800 - Line Transformers"/>
    <s v="2023"/>
    <s v="Addition"/>
    <s v="DKY0120146"/>
    <s v="84682151-H/CSR/Pamela Childers"/>
    <s v="03/29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267.44"/>
    <x v="2"/>
    <x v="0"/>
  </r>
  <r>
    <x v="0"/>
    <s v="Distribution Mass Prop - KY, KEP"/>
    <s v="Distribution Mass Property - KY : KEP : 9099"/>
    <s v="36800 - Line Transformers"/>
    <s v="2023"/>
    <s v="Addition"/>
    <s v="DKY0120146"/>
    <s v="84682151-H/CSR/Pamela Childers"/>
    <s v="03/29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mbs,Gerald T                     "/>
    <n v="54.35"/>
    <x v="2"/>
    <x v="0"/>
  </r>
  <r>
    <x v="0"/>
    <s v="Distribution Mass Prop - KY, KEP"/>
    <s v="Distribution Mass Property - KY : KEP : 9099"/>
    <s v="36800 - Line Transformers"/>
    <s v="2023"/>
    <s v="Addition"/>
    <s v="DKY0120146"/>
    <s v="84682151-H/CSR/Pamela Childers"/>
    <s v="03/29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mbs,Gerald T                     "/>
    <n v="65.36"/>
    <x v="2"/>
    <x v="0"/>
  </r>
  <r>
    <x v="0"/>
    <s v="Distribution Mass Prop - KY, KEP"/>
    <s v="Distribution Mass Property - KY : KEP : 9099"/>
    <s v="36800 - Line Transformers"/>
    <s v="2023"/>
    <s v="Addition"/>
    <s v="DKY0120146"/>
    <s v="84682151-H/CSR/Pamela Childers"/>
    <s v="03/29/2023"/>
    <s v="03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mbs,Gerald T                     "/>
    <n v="21.6"/>
    <x v="2"/>
    <x v="0"/>
  </r>
  <r>
    <x v="0"/>
    <s v="Distribution Mass Prop - KY, KEP"/>
    <s v="Distribution Mass Property - KY : KEP : 9099"/>
    <s v="36800 - Line Transformers"/>
    <s v="2023"/>
    <s v="Addition"/>
    <s v="DKY0120147"/>
    <s v="84682037-A/CSC/James moore new"/>
    <s v="05/08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Blackshire,Richard                 "/>
    <n v="227.38"/>
    <x v="2"/>
    <x v="0"/>
  </r>
  <r>
    <x v="0"/>
    <s v="Distribution Mass Prop - KY, KEP"/>
    <s v="Distribution Mass Property - KY : KEP : 9099"/>
    <s v="36800 - Line Transformers"/>
    <s v="2023"/>
    <s v="Addition"/>
    <s v="DKY0120147"/>
    <s v="84682037-A/CSC/James moore new"/>
    <s v="05/08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Blackshire,Richard                 "/>
    <n v="152.4"/>
    <x v="2"/>
    <x v="0"/>
  </r>
  <r>
    <x v="0"/>
    <s v="Distribution Mass Prop - KY, KEP"/>
    <s v="Distribution Mass Property - KY : KEP : 9099"/>
    <s v="36800 - Line Transformers"/>
    <s v="2023"/>
    <s v="Addition"/>
    <s v="DKY0120147"/>
    <s v="84682037-A/CSC/James moore new"/>
    <s v="05/08/2023"/>
    <s v="05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Blackshire,Richard                 "/>
    <n v="-3.68"/>
    <x v="2"/>
    <x v="0"/>
  </r>
  <r>
    <x v="0"/>
    <s v="Distribution Mass Prop - KY, KEP"/>
    <s v="Distribution Mass Property - KY : KEP : 9099"/>
    <s v="36800 - Line Transformers"/>
    <s v="2023"/>
    <s v="Addition"/>
    <s v="DKY0120149"/>
    <s v="84682768-H/ CSC INSTALL TRANSF"/>
    <s v="03/28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Logan                      "/>
    <n v="230.2"/>
    <x v="2"/>
    <x v="0"/>
  </r>
  <r>
    <x v="0"/>
    <s v="Distribution Mass Prop - KY, KEP"/>
    <s v="Distribution Mass Property - KY : KEP : 9099"/>
    <s v="36800 - Line Transformers"/>
    <s v="2023"/>
    <s v="Addition"/>
    <s v="DKY0120149"/>
    <s v="84682768-H/ CSC INSTALL TRANSF"/>
    <s v="03/28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Cornett,Logan                      "/>
    <n v="35.28"/>
    <x v="2"/>
    <x v="0"/>
  </r>
  <r>
    <x v="0"/>
    <s v="Distribution Mass Prop - KY, KEP"/>
    <s v="Distribution Mass Property - KY : KEP : 9099"/>
    <s v="36800 - Line Transformers"/>
    <s v="2023"/>
    <s v="Addition"/>
    <s v="DKY0120149"/>
    <s v="84682768-H/ CSC INSTALL TRANSF"/>
    <s v="03/28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Logan                      "/>
    <n v="51.55"/>
    <x v="2"/>
    <x v="0"/>
  </r>
  <r>
    <x v="0"/>
    <s v="Distribution Mass Prop - KY, KEP"/>
    <s v="Distribution Mass Property - KY : KEP : 9099"/>
    <s v="36800 - Line Transformers"/>
    <s v="2023"/>
    <s v="Addition"/>
    <s v="DKY0120149"/>
    <s v="84682768-H/ CSC INSTALL TRANSF"/>
    <s v="03/28/2023"/>
    <s v="03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Cornett,Logan                      "/>
    <n v="0.03"/>
    <x v="2"/>
    <x v="0"/>
  </r>
  <r>
    <x v="0"/>
    <s v="Distribution Mass Prop - KY, KEP"/>
    <s v="Distribution Mass Property - KY : KEP : 9099"/>
    <s v="36800 - Line Transformers"/>
    <s v="2023"/>
    <s v="Addition"/>
    <s v="DKY0120152"/>
    <s v="84672707-A/CSR/ Relocate pole "/>
    <s v="04/20/2023"/>
    <s v="04/01/2023"/>
    <s v="Posted to CPR"/>
    <x v="7"/>
    <s v="04/28/2023"/>
    <n v="2023"/>
    <s v="04/01/2023"/>
    <s v="X00000716"/>
    <s v="KyPCo-D Third Party Work Blkt"/>
    <s v="000007615"/>
    <s v="Third Party Driven"/>
    <x v="0"/>
    <s v="Power, Plant"/>
    <s v="Thompson,Michael A                 "/>
    <n v="121.44"/>
    <x v="2"/>
    <x v="0"/>
  </r>
  <r>
    <x v="0"/>
    <s v="Distribution Mass Prop - KY, KEP"/>
    <s v="Distribution Mass Property - KY : KEP : 9099"/>
    <s v="36800 - Line Transformers"/>
    <s v="2023"/>
    <s v="Addition"/>
    <s v="DKY0120152"/>
    <s v="84672707-A/CSR/ Relocate pole "/>
    <s v="04/20/2023"/>
    <s v="04/01/2023"/>
    <s v="Posted to CPR"/>
    <x v="7"/>
    <s v="05/02/2023"/>
    <n v="2023"/>
    <s v="04/01/2023"/>
    <s v="X00000716"/>
    <s v="KyPCo-D Third Party Work Blkt"/>
    <s v="000007615"/>
    <s v="Third Party Driven"/>
    <x v="0"/>
    <s v="Power, Plant"/>
    <s v="Thompson,Michael A                 "/>
    <n v="11.71"/>
    <x v="2"/>
    <x v="0"/>
  </r>
  <r>
    <x v="0"/>
    <s v="Distribution Mass Prop - KY, KEP"/>
    <s v="Distribution Mass Property - KY : KEP : 9099"/>
    <s v="36800 - Line Transformers"/>
    <s v="2023"/>
    <s v="Addition"/>
    <s v="DKY0120152"/>
    <s v="84672707-A/CSR/ Relocate pole "/>
    <s v="04/20/2023"/>
    <s v="04/01/2023"/>
    <s v="Posted to CPR"/>
    <x v="11"/>
    <s v="05/31/2023"/>
    <n v="2023"/>
    <s v="05/01/2023"/>
    <s v="X00000716"/>
    <s v="KyPCo-D Third Party Work Blkt"/>
    <s v="000007615"/>
    <s v="Third Party Driven"/>
    <x v="0"/>
    <s v="Power, Plant"/>
    <s v="Thompson,Michael A                 "/>
    <n v="-7.28"/>
    <x v="2"/>
    <x v="0"/>
  </r>
  <r>
    <x v="0"/>
    <s v="Distribution Mass Prop - KY, KEP"/>
    <s v="Distribution Mass Property - KY : KEP : 9099"/>
    <s v="36800 - Line Transformers"/>
    <s v="2023"/>
    <s v="Addition"/>
    <s v="DKY0120152"/>
    <s v="84672707-A/CSR/ Relocate pole "/>
    <s v="04/20/2023"/>
    <s v="04/01/2023"/>
    <s v="Posted to CPR"/>
    <x v="11"/>
    <s v="06/06/2023"/>
    <n v="2023"/>
    <s v="05/01/2023"/>
    <s v="X00000716"/>
    <s v="KyPCo-D Third Party Work Blkt"/>
    <s v="000007615"/>
    <s v="Third Party Driven"/>
    <x v="0"/>
    <s v="Power, Plant"/>
    <s v="Thompson,Michael A                 "/>
    <n v="1.17"/>
    <x v="2"/>
    <x v="0"/>
  </r>
  <r>
    <x v="0"/>
    <s v="Distribution Mass Prop - KY, KEP"/>
    <s v="Distribution Mass Property - KY : KEP : 9099"/>
    <s v="36800 - Line Transformers"/>
    <s v="2023"/>
    <s v="Addition"/>
    <s v="DKY0120152"/>
    <s v="84672707-A/CSR/ Relocate pole "/>
    <s v="04/20/2023"/>
    <s v="04/01/2023"/>
    <s v="Posted to CPR"/>
    <x v="18"/>
    <s v="09/01/2023"/>
    <n v="2023"/>
    <s v="08/01/2023"/>
    <s v="X00000716"/>
    <s v="KyPCo-D Third Party Work Blkt"/>
    <s v="000007615"/>
    <s v="Third Party Driven"/>
    <x v="0"/>
    <s v="Power, Plant"/>
    <s v="Thompson,Michael A                 "/>
    <n v="-6.62"/>
    <x v="2"/>
    <x v="0"/>
  </r>
  <r>
    <x v="0"/>
    <s v="Distribution Mass Prop - KY, KEP"/>
    <s v="Distribution Mass Property - KY : KEP : 9099"/>
    <s v="36800 - Line Transformers"/>
    <s v="2023"/>
    <s v="Addition"/>
    <s v="DKY0120152"/>
    <s v="84672707-A/CSR/ Relocate pole "/>
    <s v="04/20/2023"/>
    <s v="04/01/2023"/>
    <s v="Posted to CPR"/>
    <x v="18"/>
    <s v="09/07/2023"/>
    <n v="2023"/>
    <s v="08/01/2023"/>
    <s v="X00000716"/>
    <s v="KyPCo-D Third Party Work Blkt"/>
    <s v="000007615"/>
    <s v="Third Party Driven"/>
    <x v="0"/>
    <s v="Power, Plant"/>
    <s v="Thompson,Michael A                 "/>
    <n v="-0.18"/>
    <x v="2"/>
    <x v="0"/>
  </r>
  <r>
    <x v="0"/>
    <s v="Distribution Mass Prop - KY, KEP"/>
    <s v="Distribution Mass Property - KY : KEP : 9099"/>
    <s v="36800 - Line Transformers"/>
    <s v="2023"/>
    <s v="Addition"/>
    <s v="DKY0120152"/>
    <s v="84672707-A/CSR/ Relocate pole "/>
    <s v="04/20/2023"/>
    <s v="04/01/2023"/>
    <s v="Posted to CPR"/>
    <x v="17"/>
    <s v="02/27/2024"/>
    <n v="2024"/>
    <s v="02/01/2024"/>
    <s v="X00000716"/>
    <s v="KyPCo-D Third Party Work Blkt"/>
    <s v="000007615"/>
    <s v="Third Party Driven"/>
    <x v="0"/>
    <s v="Power, Plant"/>
    <s v="Thompson,Michael A                 "/>
    <n v="-2.17"/>
    <x v="1"/>
    <x v="0"/>
  </r>
  <r>
    <x v="0"/>
    <s v="Distribution Mass Prop - KY, KEP"/>
    <s v="Distribution Mass Property - KY : KEP : 9099"/>
    <s v="36800 - Line Transformers"/>
    <s v="2023"/>
    <s v="Addition"/>
    <s v="DKY0120164"/>
    <s v="84678063-P/CSC-INSTALL TEMP SE"/>
    <s v="05/01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leman,Derek Adam                 "/>
    <n v="-372.79"/>
    <x v="2"/>
    <x v="0"/>
  </r>
  <r>
    <x v="0"/>
    <s v="Distribution Mass Prop - KY, KEP"/>
    <s v="Distribution Mass Property - KY : KEP : 9099"/>
    <s v="36800 - Line Transformers"/>
    <s v="2023"/>
    <s v="Addition"/>
    <s v="DKY0120164"/>
    <s v="84678063-P/CSC-INSTALL TEMP SE"/>
    <s v="05/01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leman,Derek Adam                 "/>
    <n v="32.799999999999997"/>
    <x v="2"/>
    <x v="0"/>
  </r>
  <r>
    <x v="0"/>
    <s v="Distribution Mass Prop - KY, KEP"/>
    <s v="Distribution Mass Property - KY : KEP : 9099"/>
    <s v="36800 - Line Transformers"/>
    <s v="2023"/>
    <s v="Addition"/>
    <s v="DKY0120164"/>
    <s v="84678063-P/CSC-INSTALL TEMP SE"/>
    <s v="05/01/2023"/>
    <s v="05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Coleman,Derek Adam                 "/>
    <n v="0.02"/>
    <x v="2"/>
    <x v="0"/>
  </r>
  <r>
    <x v="0"/>
    <s v="Distribution Mass Prop - KY, KEP"/>
    <s v="Distribution Mass Property - KY : KEP : 9099"/>
    <s v="36800 - Line Transformers"/>
    <s v="2023"/>
    <s v="Addition"/>
    <s v="DKY0120172"/>
    <s v="84692665-A/CSC/DW WILBURN"/>
    <s v="04/12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Huff, Tom E                        "/>
    <n v="-68.67"/>
    <x v="2"/>
    <x v="0"/>
  </r>
  <r>
    <x v="0"/>
    <s v="Distribution Mass Prop - KY, KEP"/>
    <s v="Distribution Mass Property - KY : KEP : 9099"/>
    <s v="36800 - Line Transformers"/>
    <s v="2023"/>
    <s v="Addition"/>
    <s v="DKY0120172"/>
    <s v="84692665-A/CSC/DW WILBURN"/>
    <s v="04/12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Huff, Tom E                        "/>
    <n v="67.63"/>
    <x v="2"/>
    <x v="0"/>
  </r>
  <r>
    <x v="0"/>
    <s v="Distribution Mass Prop - KY, KEP"/>
    <s v="Distribution Mass Property - KY : KEP : 9099"/>
    <s v="36800 - Line Transformers"/>
    <s v="2023"/>
    <s v="Addition"/>
    <s v="DKY0120172"/>
    <s v="84692665-A/CSC/DW WILBURN"/>
    <s v="04/12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Huff, Tom E                        "/>
    <n v="99.59"/>
    <x v="2"/>
    <x v="0"/>
  </r>
  <r>
    <x v="0"/>
    <s v="Distribution Mass Prop - KY, KEP"/>
    <s v="Distribution Mass Property - KY : KEP : 9099"/>
    <s v="36800 - Line Transformers"/>
    <s v="2023"/>
    <s v="Addition"/>
    <s v="DKY0120172"/>
    <s v="84692665-A/CSC/DW WILBURN"/>
    <s v="04/12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Huff, Tom E                        "/>
    <n v="2.06"/>
    <x v="2"/>
    <x v="0"/>
  </r>
  <r>
    <x v="0"/>
    <s v="Distribution Mass Prop - KY, KEP"/>
    <s v="Distribution Mass Property - KY : KEP : 9099"/>
    <s v="36800 - Line Transformers"/>
    <s v="2023"/>
    <s v="Addition"/>
    <s v="DKY0120172"/>
    <s v="84692665-A/CSC/DW WILBURN"/>
    <s v="04/12/2023"/>
    <s v="04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Huff, Tom E                        "/>
    <n v="-0.02"/>
    <x v="2"/>
    <x v="0"/>
  </r>
  <r>
    <x v="0"/>
    <s v="Distribution Mass Prop - KY, KEP"/>
    <s v="Distribution Mass Property - KY : KEP : 9099"/>
    <s v="36800 - Line Transformers"/>
    <s v="2023"/>
    <s v="Addition"/>
    <s v="DKY0120175"/>
    <s v="84698792-P/RLS/INSTALL XFORMER"/>
    <s v="03/29/2023"/>
    <s v="03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Thornbury,Timothy R                "/>
    <n v="107.87"/>
    <x v="2"/>
    <x v="0"/>
  </r>
  <r>
    <x v="0"/>
    <s v="Distribution Mass Prop - KY, KEP"/>
    <s v="Distribution Mass Property - KY : KEP : 9099"/>
    <s v="36800 - Line Transformers"/>
    <s v="2023"/>
    <s v="Addition"/>
    <s v="DKY0120175"/>
    <s v="84698792-P/RLS/INSTALL XFORMER"/>
    <s v="03/29/2023"/>
    <s v="03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Thornbury,Timothy R                "/>
    <n v="-8.27"/>
    <x v="2"/>
    <x v="0"/>
  </r>
  <r>
    <x v="0"/>
    <s v="Distribution Mass Prop - KY, KEP"/>
    <s v="Distribution Mass Property - KY : KEP : 9099"/>
    <s v="36800 - Line Transformers"/>
    <s v="2023"/>
    <s v="Addition"/>
    <s v="DKY0120175"/>
    <s v="84698792-P/RLS/INSTALL XFORMER"/>
    <s v="03/29/2023"/>
    <s v="03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Thornbury,Timothy R                "/>
    <n v="4.74"/>
    <x v="2"/>
    <x v="0"/>
  </r>
  <r>
    <x v="0"/>
    <s v="Distribution Mass Prop - KY, KEP"/>
    <s v="Distribution Mass Property - KY : KEP : 9099"/>
    <s v="36800 - Line Transformers"/>
    <s v="2023"/>
    <s v="Addition"/>
    <s v="DKY0120175"/>
    <s v="84698792-P/RLS/INSTALL XFORMER"/>
    <s v="03/29/2023"/>
    <s v="03/01/2023"/>
    <s v="Posted to CPR"/>
    <x v="13"/>
    <s v="07/27/2023"/>
    <n v="2023"/>
    <s v="07/01/2023"/>
    <s v="X00000051"/>
    <s v="Ed-Ci-Kepco-D Ast Imp"/>
    <s v="000007818"/>
    <s v="Service Reliability"/>
    <x v="4"/>
    <s v="Power, Plant"/>
    <s v="Thornbury,Timothy R                "/>
    <n v="26.25"/>
    <x v="2"/>
    <x v="0"/>
  </r>
  <r>
    <x v="0"/>
    <s v="Distribution Mass Prop - KY, KEP"/>
    <s v="Distribution Mass Property - KY : KEP : 9099"/>
    <s v="36800 - Line Transformers"/>
    <s v="2023"/>
    <s v="Addition"/>
    <s v="DKY0120176"/>
    <s v="84700993-P/TROUBLE PIKEVILLE C"/>
    <s v="04/10/2023"/>
    <s v="04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Johnson, William M                 "/>
    <n v="3718.19"/>
    <x v="2"/>
    <x v="0"/>
  </r>
  <r>
    <x v="0"/>
    <s v="Distribution Mass Prop - KY, KEP"/>
    <s v="Distribution Mass Property - KY : KEP : 9099"/>
    <s v="36800 - Line Transformers"/>
    <s v="2023"/>
    <s v="Addition"/>
    <s v="DKY0120176"/>
    <s v="84700993-P/TROUBLE PIKEVILLE C"/>
    <s v="04/10/2023"/>
    <s v="04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Johnson, William M                 "/>
    <n v="69.569999999999993"/>
    <x v="2"/>
    <x v="0"/>
  </r>
  <r>
    <x v="0"/>
    <s v="Distribution Mass Prop - KY, KEP"/>
    <s v="Distribution Mass Property - KY : KEP : 9099"/>
    <s v="36800 - Line Transformers"/>
    <s v="2023"/>
    <s v="Addition"/>
    <s v="DKY0120176"/>
    <s v="84700993-P/TROUBLE PIKEVILLE C"/>
    <s v="04/10/2023"/>
    <s v="04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Johnson, William M                 "/>
    <n v="230.95"/>
    <x v="2"/>
    <x v="0"/>
  </r>
  <r>
    <x v="0"/>
    <s v="Distribution Mass Prop - KY, KEP"/>
    <s v="Distribution Mass Property - KY : KEP : 9099"/>
    <s v="36800 - Line Transformers"/>
    <s v="2023"/>
    <s v="Addition"/>
    <s v="DKY0120176"/>
    <s v="84700993-P/TROUBLE PIKEVILLE C"/>
    <s v="04/10/2023"/>
    <s v="04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Johnson, William M                 "/>
    <n v="15497.38"/>
    <x v="2"/>
    <x v="0"/>
  </r>
  <r>
    <x v="0"/>
    <s v="Distribution Mass Prop - KY, KEP"/>
    <s v="Distribution Mass Property - KY : KEP : 9099"/>
    <s v="36800 - Line Transformers"/>
    <s v="2023"/>
    <s v="Addition"/>
    <s v="DKY0120178"/>
    <s v="84701126-P/TROUBLE PAINTSVILLE"/>
    <s v="05/05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Johnson, William M                 "/>
    <n v="2123.3200000000002"/>
    <x v="2"/>
    <x v="0"/>
  </r>
  <r>
    <x v="0"/>
    <s v="Distribution Mass Prop - KY, KEP"/>
    <s v="Distribution Mass Property - KY : KEP : 9099"/>
    <s v="36800 - Line Transformers"/>
    <s v="2023"/>
    <s v="Addition"/>
    <s v="DKY0120178"/>
    <s v="84701126-P/TROUBLE PAINTSVILLE"/>
    <s v="05/05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Johnson, William M                 "/>
    <n v="714.55"/>
    <x v="2"/>
    <x v="0"/>
  </r>
  <r>
    <x v="0"/>
    <s v="Distribution Mass Prop - KY, KEP"/>
    <s v="Distribution Mass Property - KY : KEP : 9099"/>
    <s v="36800 - Line Transformers"/>
    <s v="2023"/>
    <s v="Addition"/>
    <s v="DKY0120178"/>
    <s v="84701126-P/TROUBLE PAINTSVILLE"/>
    <s v="05/05/2023"/>
    <s v="05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Johnson, William M                 "/>
    <n v="0.01"/>
    <x v="2"/>
    <x v="0"/>
  </r>
  <r>
    <x v="0"/>
    <s v="Distribution Mass Prop - KY, KEP"/>
    <s v="Distribution Mass Property - KY : KEP : 9099"/>
    <s v="36800 - Line Transformers"/>
    <s v="2023"/>
    <s v="Addition"/>
    <s v="DKY0120179"/>
    <s v="84703714-KPC/Wind Storm on 03/"/>
    <s v="03/27/2023"/>
    <s v="09/01/2023"/>
    <s v="Posted to CPR"/>
    <x v="19"/>
    <s v="09/29/2023"/>
    <n v="2023"/>
    <s v="09/01/2023"/>
    <s v="X00000692"/>
    <s v="KyPCo-D Service Restoration Bl"/>
    <s v="DMS23KK03"/>
    <s v="Major Storms"/>
    <x v="2"/>
    <s v="Power, Plant"/>
    <s v="Renzi,Jo Ann                       "/>
    <n v="22884.86"/>
    <x v="2"/>
    <x v="0"/>
  </r>
  <r>
    <x v="0"/>
    <s v="Distribution Mass Prop - KY, KEP"/>
    <s v="Distribution Mass Property - KY : KEP : 9099"/>
    <s v="36800 - Line Transformers"/>
    <s v="2023"/>
    <s v="Addition"/>
    <s v="DKY0120179"/>
    <s v="84703714-KPC/Wind Storm on 03/"/>
    <s v="03/27/2023"/>
    <s v="09/01/2023"/>
    <s v="Posted to CPR"/>
    <x v="19"/>
    <s v="10/05/2023"/>
    <n v="2023"/>
    <s v="09/01/2023"/>
    <s v="X00000692"/>
    <s v="KyPCo-D Service Restoration Bl"/>
    <s v="DMS23KK03"/>
    <s v="Major Storms"/>
    <x v="2"/>
    <s v="Power, Plant"/>
    <s v="Renzi,Jo Ann                       "/>
    <n v="1817.02"/>
    <x v="2"/>
    <x v="0"/>
  </r>
  <r>
    <x v="0"/>
    <s v="Distribution Mass Prop - KY, KEP"/>
    <s v="Distribution Mass Property - KY : KEP : 9099"/>
    <s v="36800 - Line Transformers"/>
    <s v="2023"/>
    <s v="Addition"/>
    <s v="DKY0120179"/>
    <s v="84703714-KPC/Wind Storm on 03/"/>
    <s v="03/27/2023"/>
    <s v="09/01/2023"/>
    <s v="Posted to CPR"/>
    <x v="15"/>
    <s v="11/06/2023"/>
    <n v="2023"/>
    <s v="10/01/2023"/>
    <s v="X00000692"/>
    <s v="KyPCo-D Service Restoration Bl"/>
    <s v="DMS23KK03"/>
    <s v="Major Storms"/>
    <x v="2"/>
    <s v="Power, Plant"/>
    <s v="Renzi,Jo Ann                       "/>
    <n v="277.32"/>
    <x v="2"/>
    <x v="0"/>
  </r>
  <r>
    <x v="0"/>
    <s v="Distribution Mass Prop - KY, KEP"/>
    <s v="Distribution Mass Property - KY : KEP : 9099"/>
    <s v="36800 - Line Transformers"/>
    <s v="2023"/>
    <s v="Addition"/>
    <s v="DKY0120179"/>
    <s v="84703714-KPC/Wind Storm on 03/"/>
    <s v="03/27/2023"/>
    <s v="09/01/2023"/>
    <s v="Posted to CPR"/>
    <x v="20"/>
    <s v="01/06/2024"/>
    <n v="2024"/>
    <s v="12/01/2023"/>
    <s v="X00000692"/>
    <s v="KyPCo-D Service Restoration Bl"/>
    <s v="DMS23KK03"/>
    <s v="Major Storms"/>
    <x v="2"/>
    <s v="Power, Plant"/>
    <s v="Renzi,Jo Ann                       "/>
    <n v="65.69"/>
    <x v="2"/>
    <x v="0"/>
  </r>
  <r>
    <x v="0"/>
    <s v="Distribution Mass Prop - KY, KEP"/>
    <s v="Distribution Mass Property - KY : KEP : 9099"/>
    <s v="36800 - Line Transformers"/>
    <s v="2023"/>
    <s v="Addition"/>
    <s v="DKY0120179"/>
    <s v="84703714-KPC/Wind Storm on 03/"/>
    <s v="03/27/2023"/>
    <s v="09/01/2023"/>
    <s v="Posted to CPR"/>
    <x v="20"/>
    <s v="12/27/2023"/>
    <n v="2023"/>
    <s v="12/01/2023"/>
    <s v="X00000692"/>
    <s v="KyPCo-D Service Restoration Bl"/>
    <s v="DMS23KK03"/>
    <s v="Major Storms"/>
    <x v="2"/>
    <s v="Power, Plant"/>
    <s v="Renzi,Jo Ann                       "/>
    <n v="0.02"/>
    <x v="2"/>
    <x v="0"/>
  </r>
  <r>
    <x v="0"/>
    <s v="Distribution Mass Prop - KY, KEP"/>
    <s v="Distribution Mass Property - KY : KEP : 9099"/>
    <s v="36800 - Line Transformers"/>
    <s v="2023"/>
    <s v="Addition"/>
    <s v="DKY0120181"/>
    <s v="84706600-H/PRE-VALIDATED TROUB"/>
    <s v="05/02/2023"/>
    <s v="05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Pigman,Robert G                    "/>
    <n v="65.989999999999995"/>
    <x v="2"/>
    <x v="0"/>
  </r>
  <r>
    <x v="0"/>
    <s v="Distribution Mass Prop - KY, KEP"/>
    <s v="Distribution Mass Property - KY : KEP : 9099"/>
    <s v="36800 - Line Transformers"/>
    <s v="2023"/>
    <s v="Addition"/>
    <s v="DKY0120181"/>
    <s v="84706600-H/PRE-VALIDATED TROUB"/>
    <s v="05/02/2023"/>
    <s v="05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Pigman,Robert G                    "/>
    <n v="31.78"/>
    <x v="2"/>
    <x v="0"/>
  </r>
  <r>
    <x v="0"/>
    <s v="Distribution Mass Prop - KY, KEP"/>
    <s v="Distribution Mass Property - KY : KEP : 9099"/>
    <s v="36800 - Line Transformers"/>
    <s v="2023"/>
    <s v="Addition"/>
    <s v="DKY0120181"/>
    <s v="84706600-H/PRE-VALIDATED TROUB"/>
    <s v="05/02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Pigman,Robert G                    "/>
    <n v="1013.66"/>
    <x v="2"/>
    <x v="0"/>
  </r>
  <r>
    <x v="0"/>
    <s v="Distribution Mass Prop - KY, KEP"/>
    <s v="Distribution Mass Property - KY : KEP : 9099"/>
    <s v="36800 - Line Transformers"/>
    <s v="2023"/>
    <s v="Addition"/>
    <s v="DKY0120181"/>
    <s v="84706600-H/PRE-VALIDATED TROUB"/>
    <s v="05/02/2023"/>
    <s v="05/01/2023"/>
    <s v="Posted to CPR"/>
    <x v="14"/>
    <s v="12/07/2023"/>
    <n v="2023"/>
    <s v="11/01/2023"/>
    <s v="X00000692"/>
    <s v="KyPCo-D Service Restoration Bl"/>
    <s v="000001818"/>
    <s v="System Restoration"/>
    <x v="2"/>
    <s v="Power, Plant"/>
    <s v="Pigman,Robert G                    "/>
    <n v="213.6"/>
    <x v="2"/>
    <x v="0"/>
  </r>
  <r>
    <x v="0"/>
    <s v="Distribution Mass Prop - KY, KEP"/>
    <s v="Distribution Mass Property - KY : KEP : 9099"/>
    <s v="36800 - Line Transformers"/>
    <s v="2023"/>
    <s v="Addition"/>
    <s v="DKY0120181"/>
    <s v="84706600-H/PRE-VALIDATED TROUB"/>
    <s v="05/02/2023"/>
    <s v="05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Pigman,Robert G                    "/>
    <n v="64.05"/>
    <x v="2"/>
    <x v="0"/>
  </r>
  <r>
    <x v="0"/>
    <s v="Distribution Mass Prop - KY, KEP"/>
    <s v="Distribution Mass Property - KY : KEP : 9099"/>
    <s v="36800 - Line Transformers"/>
    <s v="2023"/>
    <s v="Addition"/>
    <s v="DKY0120183"/>
    <s v="84678888-ASSET IMP-OTHER MAKE "/>
    <s v="10/29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Daigle,Holly                       "/>
    <n v="-641.64"/>
    <x v="2"/>
    <x v="0"/>
  </r>
  <r>
    <x v="0"/>
    <s v="Distribution Mass Prop - KY, KEP"/>
    <s v="Distribution Mass Property - KY : KEP : 9099"/>
    <s v="36800 - Line Transformers"/>
    <s v="2023"/>
    <s v="Addition"/>
    <s v="DKY0120183"/>
    <s v="84678888-ASSET IMP-OTHER MAKE "/>
    <s v="10/29/2023"/>
    <s v="10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Daigle,Holly                       "/>
    <n v="811.18"/>
    <x v="2"/>
    <x v="0"/>
  </r>
  <r>
    <x v="0"/>
    <s v="Distribution Mass Prop - KY, KEP"/>
    <s v="Distribution Mass Property - KY : KEP : 9099"/>
    <s v="36800 - Line Transformers"/>
    <s v="2023"/>
    <s v="Addition"/>
    <s v="DKY0120183"/>
    <s v="84678888-ASSET IMP-OTHER MAKE "/>
    <s v="10/29/2023"/>
    <s v="10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Daigle,Holly                       "/>
    <n v="73.2"/>
    <x v="2"/>
    <x v="0"/>
  </r>
  <r>
    <x v="0"/>
    <s v="Distribution Mass Prop - KY, KEP"/>
    <s v="Distribution Mass Property - KY : KEP : 9099"/>
    <s v="36800 - Line Transformers"/>
    <s v="2023"/>
    <s v="Addition"/>
    <s v="DKY0120183"/>
    <s v="84678888-ASSET IMP-OTHER MAKE "/>
    <s v="10/29/2023"/>
    <s v="10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Daigle,Holly                       "/>
    <n v="21.59"/>
    <x v="1"/>
    <x v="0"/>
  </r>
  <r>
    <x v="0"/>
    <s v="Distribution Mass Prop - KY, KEP"/>
    <s v="Distribution Mass Property - KY : KEP : 9099"/>
    <s v="36800 - Line Transformers"/>
    <s v="2023"/>
    <s v="Addition"/>
    <s v="DKY0120183"/>
    <s v="84678888-ASSET IMP-OTHER MAKE "/>
    <s v="10/29/2023"/>
    <s v="10/01/2023"/>
    <s v="Posted to CPR"/>
    <x v="17"/>
    <s v="02/29/2024"/>
    <n v="2024"/>
    <s v="02/01/2024"/>
    <s v="X00000716"/>
    <s v="KyPCo-D Third Party Work Blkt"/>
    <s v="EDN014694"/>
    <s v="Third Party Driven"/>
    <x v="0"/>
    <s v="Power, Plant"/>
    <s v="Daigle,Holly                       "/>
    <n v="-2.1800000000000002"/>
    <x v="1"/>
    <x v="0"/>
  </r>
  <r>
    <x v="0"/>
    <s v="Distribution Mass Prop - KY, KEP"/>
    <s v="Distribution Mass Property - KY : KEP : 9099"/>
    <s v="36800 - Line Transformers"/>
    <s v="2023"/>
    <s v="Addition"/>
    <s v="DKY0120183"/>
    <s v="84678888-ASSET IMP-OTHER MAKE "/>
    <s v="10/29/2023"/>
    <s v="10/01/2023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Daigle,Holly                       "/>
    <n v="-0.49"/>
    <x v="1"/>
    <x v="0"/>
  </r>
  <r>
    <x v="0"/>
    <s v="Distribution Mass Prop - KY, KEP"/>
    <s v="Distribution Mass Property - KY : KEP : 9099"/>
    <s v="36800 - Line Transformers"/>
    <s v="2023"/>
    <s v="Addition"/>
    <s v="DKY0120183"/>
    <s v="84678888-ASSET IMP-OTHER MAKE "/>
    <s v="10/29/2023"/>
    <s v="10/01/2023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Daigle,Holly                       "/>
    <n v="-175.73"/>
    <x v="1"/>
    <x v="0"/>
  </r>
  <r>
    <x v="0"/>
    <s v="Distribution Mass Prop - KY, KEP"/>
    <s v="Distribution Mass Property - KY : KEP : 9099"/>
    <s v="36800 - Line Transformers"/>
    <s v="2023"/>
    <s v="Addition"/>
    <s v="DKY0120183"/>
    <s v="84678888-ASSET IMP-OTHER MAKE "/>
    <s v="10/29/2023"/>
    <s v="10/01/2023"/>
    <s v="Posted to CPR"/>
    <x v="5"/>
    <s v="06/26/2024"/>
    <n v="2024"/>
    <s v="06/01/2024"/>
    <s v="X00000716"/>
    <s v="KyPCo-D Third Party Work Blkt"/>
    <s v="EDN014694"/>
    <s v="Third Party Driven"/>
    <x v="0"/>
    <s v="Power, Plant"/>
    <s v="Daigle,Holly                       "/>
    <n v="-49.82"/>
    <x v="1"/>
    <x v="0"/>
  </r>
  <r>
    <x v="0"/>
    <s v="Distribution Mass Prop - KY, KEP"/>
    <s v="Distribution Mass Property - KY : KEP : 9099"/>
    <s v="36800 - Line Transformers"/>
    <s v="2023"/>
    <s v="Addition"/>
    <s v="DKY0120184"/>
    <s v="84695148-H/FEN/REPLACE BURNT P"/>
    <s v="09/06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Cornett,Caleb S                    "/>
    <n v="281.10000000000002"/>
    <x v="2"/>
    <x v="0"/>
  </r>
  <r>
    <x v="0"/>
    <s v="Distribution Mass Prop - KY, KEP"/>
    <s v="Distribution Mass Property - KY : KEP : 9099"/>
    <s v="36800 - Line Transformers"/>
    <s v="2023"/>
    <s v="Addition"/>
    <s v="DKY0120184"/>
    <s v="84695148-H/FEN/REPLACE BURNT P"/>
    <s v="09/06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Cornett,Caleb S                    "/>
    <n v="86.88"/>
    <x v="2"/>
    <x v="0"/>
  </r>
  <r>
    <x v="0"/>
    <s v="Distribution Mass Prop - KY, KEP"/>
    <s v="Distribution Mass Property - KY : KEP : 9099"/>
    <s v="36800 - Line Transformers"/>
    <s v="2023"/>
    <s v="Addition"/>
    <s v="DKY0120184"/>
    <s v="84695148-H/FEN/REPLACE BURNT P"/>
    <s v="09/06/2023"/>
    <s v="09/01/2023"/>
    <s v="Posted to CPR"/>
    <x v="4"/>
    <s v="05/29/2024"/>
    <n v="2024"/>
    <s v="05/01/2024"/>
    <s v="X00000692"/>
    <s v="KyPCo-D Service Restoration Bl"/>
    <s v="000007599"/>
    <s v="Asset Improvement"/>
    <x v="3"/>
    <s v="Power, Plant"/>
    <s v="Cornett,Caleb S                    "/>
    <n v="1.43"/>
    <x v="1"/>
    <x v="0"/>
  </r>
  <r>
    <x v="0"/>
    <s v="Distribution Mass Prop - KY, KEP"/>
    <s v="Distribution Mass Property - KY : KEP : 9099"/>
    <s v="36800 - Line Transformers"/>
    <s v="2023"/>
    <s v="Addition"/>
    <s v="DKY0120199"/>
    <s v="84670587-H/ CSR INSTALL PRIMAR"/>
    <s v="04/12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Logan                      "/>
    <n v="441.47"/>
    <x v="2"/>
    <x v="0"/>
  </r>
  <r>
    <x v="0"/>
    <s v="Distribution Mass Prop - KY, KEP"/>
    <s v="Distribution Mass Property - KY : KEP : 9099"/>
    <s v="36800 - Line Transformers"/>
    <s v="2023"/>
    <s v="Addition"/>
    <s v="DKY0120199"/>
    <s v="84670587-H/ CSR INSTALL PRIMAR"/>
    <s v="04/12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Logan                      "/>
    <n v="280.43"/>
    <x v="2"/>
    <x v="0"/>
  </r>
  <r>
    <x v="0"/>
    <s v="Distribution Mass Prop - KY, KEP"/>
    <s v="Distribution Mass Property - KY : KEP : 9099"/>
    <s v="36800 - Line Transformers"/>
    <s v="2023"/>
    <s v="Addition"/>
    <s v="DKY0120199"/>
    <s v="84670587-H/ CSR INSTALL PRIMAR"/>
    <s v="04/12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77.400000000000006"/>
    <x v="2"/>
    <x v="0"/>
  </r>
  <r>
    <x v="0"/>
    <s v="Distribution Mass Prop - KY, KEP"/>
    <s v="Distribution Mass Property - KY : KEP : 9099"/>
    <s v="36800 - Line Transformers"/>
    <s v="2023"/>
    <s v="Addition"/>
    <s v="DKY0120199"/>
    <s v="84670587-H/ CSR INSTALL PRIMAR"/>
    <s v="04/12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Logan                      "/>
    <n v="201.02"/>
    <x v="2"/>
    <x v="0"/>
  </r>
  <r>
    <x v="0"/>
    <s v="Distribution Mass Prop - KY, KEP"/>
    <s v="Distribution Mass Property - KY : KEP : 9099"/>
    <s v="36800 - Line Transformers"/>
    <s v="2023"/>
    <s v="Addition"/>
    <s v="DKY0120199"/>
    <s v="84670587-H/ CSR INSTALL PRIMAR"/>
    <s v="04/12/2023"/>
    <s v="04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-36.5"/>
    <x v="2"/>
    <x v="0"/>
  </r>
  <r>
    <x v="0"/>
    <s v="Distribution Mass Prop - KY, KEP"/>
    <s v="Distribution Mass Property - KY : KEP : 9099"/>
    <s v="36800 - Line Transformers"/>
    <s v="2023"/>
    <s v="Addition"/>
    <s v="DKY0120199"/>
    <s v="84670587-H/ CSR INSTALL PRIMAR"/>
    <s v="04/12/2023"/>
    <s v="04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-6.84"/>
    <x v="2"/>
    <x v="0"/>
  </r>
  <r>
    <x v="0"/>
    <s v="Distribution Mass Prop - KY, KEP"/>
    <s v="Distribution Mass Property - KY : KEP : 9099"/>
    <s v="36800 - Line Transformers"/>
    <s v="2023"/>
    <s v="Addition"/>
    <s v="DKY0120199"/>
    <s v="84670587-H/ CSR INSTALL PRIMAR"/>
    <s v="04/12/2023"/>
    <s v="04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Logan                      "/>
    <n v="-13.08"/>
    <x v="2"/>
    <x v="0"/>
  </r>
  <r>
    <x v="0"/>
    <s v="Distribution Mass Prop - KY, KEP"/>
    <s v="Distribution Mass Property - KY : KEP : 9099"/>
    <s v="36800 - Line Transformers"/>
    <s v="2023"/>
    <s v="Addition"/>
    <s v="DKY0120199"/>
    <s v="84670587-H/ CSR INSTALL PRIMAR"/>
    <s v="04/12/2023"/>
    <s v="04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rnett,Logan                      "/>
    <n v="68.81"/>
    <x v="2"/>
    <x v="0"/>
  </r>
  <r>
    <x v="0"/>
    <s v="Distribution Mass Prop - KY, KEP"/>
    <s v="Distribution Mass Property - KY : KEP : 9099"/>
    <s v="36800 - Line Transformers"/>
    <s v="2023"/>
    <s v="Addition"/>
    <s v="DKY0120199"/>
    <s v="84670587-H/ CSR INSTALL PRIMAR"/>
    <s v="04/12/2023"/>
    <s v="04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Logan                      "/>
    <n v="-10.050000000000001"/>
    <x v="2"/>
    <x v="0"/>
  </r>
  <r>
    <x v="0"/>
    <s v="Distribution Mass Prop - KY, KEP"/>
    <s v="Distribution Mass Property - KY : KEP : 9099"/>
    <s v="36800 - Line Transformers"/>
    <s v="2023"/>
    <s v="Addition"/>
    <s v="DKY0120202"/>
    <s v="84718680-H/FEN/37830404D00118/"/>
    <s v="04/12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Fugate, Gregory R                  "/>
    <n v="124.59"/>
    <x v="2"/>
    <x v="0"/>
  </r>
  <r>
    <x v="0"/>
    <s v="Distribution Mass Prop - KY, KEP"/>
    <s v="Distribution Mass Property - KY : KEP : 9099"/>
    <s v="36800 - Line Transformers"/>
    <s v="2023"/>
    <s v="Addition"/>
    <s v="DKY0120202"/>
    <s v="84718680-H/FEN/37830404D00118/"/>
    <s v="04/12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Fugate, Gregory R                  "/>
    <n v="36.24"/>
    <x v="2"/>
    <x v="0"/>
  </r>
  <r>
    <x v="0"/>
    <s v="Distribution Mass Prop - KY, KEP"/>
    <s v="Distribution Mass Property - KY : KEP : 9099"/>
    <s v="36800 - Line Transformers"/>
    <s v="2023"/>
    <s v="Addition"/>
    <s v="DKY0120202"/>
    <s v="84718680-H/FEN/37830404D00118/"/>
    <s v="04/12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Fugate, Gregory R                  "/>
    <n v="36.619999999999997"/>
    <x v="2"/>
    <x v="0"/>
  </r>
  <r>
    <x v="0"/>
    <s v="Distribution Mass Prop - KY, KEP"/>
    <s v="Distribution Mass Property - KY : KEP : 9099"/>
    <s v="36800 - Line Transformers"/>
    <s v="2023"/>
    <s v="Addition"/>
    <s v="DKY0120202"/>
    <s v="84718680-H/FEN/37830404D00118/"/>
    <s v="04/12/2023"/>
    <s v="04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Fugate, Gregory R                  "/>
    <n v="124.55"/>
    <x v="2"/>
    <x v="0"/>
  </r>
  <r>
    <x v="0"/>
    <s v="Distribution Mass Prop - KY, KEP"/>
    <s v="Distribution Mass Property - KY : KEP : 9099"/>
    <s v="36800 - Line Transformers"/>
    <s v="2023"/>
    <s v="Addition"/>
    <s v="DKY0120202"/>
    <s v="84718680-H/FEN/37830404D00118/"/>
    <s v="04/12/2023"/>
    <s v="04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Fugate, Gregory R                  "/>
    <n v="391.12"/>
    <x v="2"/>
    <x v="0"/>
  </r>
  <r>
    <x v="0"/>
    <s v="Distribution Mass Prop - KY, KEP"/>
    <s v="Distribution Mass Property - KY : KEP : 9099"/>
    <s v="36800 - Line Transformers"/>
    <s v="2023"/>
    <s v="Addition"/>
    <s v="DKY0120202"/>
    <s v="84718680-H/FEN/37830404D00118/"/>
    <s v="04/12/2023"/>
    <s v="04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Fugate, Gregory R                  "/>
    <n v="73.36"/>
    <x v="2"/>
    <x v="0"/>
  </r>
  <r>
    <x v="0"/>
    <s v="Distribution Mass Prop - KY, KEP"/>
    <s v="Distribution Mass Property - KY : KEP : 9099"/>
    <s v="36800 - Line Transformers"/>
    <s v="2023"/>
    <s v="Addition"/>
    <s v="DKY0120202"/>
    <s v="84718680-H/FEN/37830404D00118/"/>
    <s v="04/12/2023"/>
    <s v="04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Fugate, Gregory R                  "/>
    <n v="31.19"/>
    <x v="2"/>
    <x v="0"/>
  </r>
  <r>
    <x v="0"/>
    <s v="Distribution Mass Prop - KY, KEP"/>
    <s v="Distribution Mass Property - KY : KEP : 9099"/>
    <s v="36800 - Line Transformers"/>
    <s v="2023"/>
    <s v="Addition"/>
    <s v="DKY0120207"/>
    <s v="84723320-H/CSR/ASHLEY MILLER I"/>
    <s v="04/14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370.93"/>
    <x v="2"/>
    <x v="0"/>
  </r>
  <r>
    <x v="0"/>
    <s v="Distribution Mass Prop - KY, KEP"/>
    <s v="Distribution Mass Property - KY : KEP : 9099"/>
    <s v="36800 - Line Transformers"/>
    <s v="2023"/>
    <s v="Addition"/>
    <s v="DKY0120207"/>
    <s v="84723320-H/CSR/ASHLEY MILLER I"/>
    <s v="04/14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Caleb S                    "/>
    <n v="236.59"/>
    <x v="2"/>
    <x v="0"/>
  </r>
  <r>
    <x v="0"/>
    <s v="Distribution Mass Prop - KY, KEP"/>
    <s v="Distribution Mass Property - KY : KEP : 9099"/>
    <s v="36800 - Line Transformers"/>
    <s v="2023"/>
    <s v="Addition"/>
    <s v="DKY0120207"/>
    <s v="84723320-H/CSR/ASHLEY MILLER I"/>
    <s v="04/14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24.77"/>
    <x v="2"/>
    <x v="0"/>
  </r>
  <r>
    <x v="0"/>
    <s v="Distribution Mass Prop - KY, KEP"/>
    <s v="Distribution Mass Property - KY : KEP : 9099"/>
    <s v="36800 - Line Transformers"/>
    <s v="2023"/>
    <s v="Addition"/>
    <s v="DKY0120207"/>
    <s v="84723320-H/CSR/ASHLEY MILLER I"/>
    <s v="04/14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114.11"/>
    <x v="2"/>
    <x v="0"/>
  </r>
  <r>
    <x v="0"/>
    <s v="Distribution Mass Prop - KY, KEP"/>
    <s v="Distribution Mass Property - KY : KEP : 9099"/>
    <s v="36800 - Line Transformers"/>
    <s v="2023"/>
    <s v="Addition"/>
    <s v="DKY0120207"/>
    <s v="84723320-H/CSR/ASHLEY MILLER I"/>
    <s v="04/14/2023"/>
    <s v="04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-7.95"/>
    <x v="2"/>
    <x v="0"/>
  </r>
  <r>
    <x v="0"/>
    <s v="Distribution Mass Prop - KY, KEP"/>
    <s v="Distribution Mass Property - KY : KEP : 9099"/>
    <s v="36800 - Line Transformers"/>
    <s v="2023"/>
    <s v="Addition"/>
    <s v="DKY0120207"/>
    <s v="84723320-H/CSR/ASHLEY MILLER I"/>
    <s v="04/14/2023"/>
    <s v="04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-8.93"/>
    <x v="2"/>
    <x v="0"/>
  </r>
  <r>
    <x v="0"/>
    <s v="Distribution Mass Prop - KY, KEP"/>
    <s v="Distribution Mass Property - KY : KEP : 9099"/>
    <s v="36800 - Line Transformers"/>
    <s v="2023"/>
    <s v="Addition"/>
    <s v="DKY0120208"/>
    <s v="84690294-A/CSR/ Secondary and "/>
    <s v="07/2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Thompson,Michael A                 "/>
    <n v="62.23"/>
    <x v="2"/>
    <x v="0"/>
  </r>
  <r>
    <x v="0"/>
    <s v="Distribution Mass Prop - KY, KEP"/>
    <s v="Distribution Mass Property - KY : KEP : 9099"/>
    <s v="36800 - Line Transformers"/>
    <s v="2023"/>
    <s v="Addition"/>
    <s v="DKY0120208"/>
    <s v="84690294-A/CSR/ Secondary and "/>
    <s v="07/2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Thompson,Michael A                 "/>
    <n v="35.65"/>
    <x v="2"/>
    <x v="0"/>
  </r>
  <r>
    <x v="0"/>
    <s v="Distribution Mass Prop - KY, KEP"/>
    <s v="Distribution Mass Property - KY : KEP : 9099"/>
    <s v="36800 - Line Transformers"/>
    <s v="2023"/>
    <s v="Addition"/>
    <s v="DKY0120208"/>
    <s v="84690294-A/CSR/ Secondary and "/>
    <s v="07/27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Thompson,Michael A                 "/>
    <n v="174.11"/>
    <x v="2"/>
    <x v="0"/>
  </r>
  <r>
    <x v="0"/>
    <s v="Distribution Mass Prop - KY, KEP"/>
    <s v="Distribution Mass Property - KY : KEP : 9099"/>
    <s v="36800 - Line Transformers"/>
    <s v="2023"/>
    <s v="Addition"/>
    <s v="DKY0120208"/>
    <s v="84690294-A/CSR/ Secondary and "/>
    <s v="07/27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Thompson,Michael A                 "/>
    <n v="32.85"/>
    <x v="2"/>
    <x v="0"/>
  </r>
  <r>
    <x v="0"/>
    <s v="Distribution Mass Prop - KY, KEP"/>
    <s v="Distribution Mass Property - KY : KEP : 9099"/>
    <s v="36800 - Line Transformers"/>
    <s v="2023"/>
    <s v="Addition"/>
    <s v="DKY0120208"/>
    <s v="84690294-A/CSR/ Secondary and "/>
    <s v="07/27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Thompson,Michael A                 "/>
    <n v="-5.28"/>
    <x v="2"/>
    <x v="0"/>
  </r>
  <r>
    <x v="0"/>
    <s v="Distribution Mass Prop - KY, KEP"/>
    <s v="Distribution Mass Property - KY : KEP : 9099"/>
    <s v="36800 - Line Transformers"/>
    <s v="2023"/>
    <s v="Addition"/>
    <s v="DKY0120210"/>
    <s v="84723054-P/CSR/ INSTALL XFR &amp; "/>
    <s v="04/18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47.92"/>
    <x v="2"/>
    <x v="0"/>
  </r>
  <r>
    <x v="0"/>
    <s v="Distribution Mass Prop - KY, KEP"/>
    <s v="Distribution Mass Property - KY : KEP : 9099"/>
    <s v="36800 - Line Transformers"/>
    <s v="2023"/>
    <s v="Addition"/>
    <s v="DKY0120210"/>
    <s v="84723054-P/CSR/ INSTALL XFR &amp; "/>
    <s v="04/18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Music,Daniel J                     "/>
    <n v="12.63"/>
    <x v="2"/>
    <x v="0"/>
  </r>
  <r>
    <x v="0"/>
    <s v="Distribution Mass Prop - KY, KEP"/>
    <s v="Distribution Mass Property - KY : KEP : 9099"/>
    <s v="36800 - Line Transformers"/>
    <s v="2023"/>
    <s v="Addition"/>
    <s v="DKY0120210"/>
    <s v="84723054-P/CSR/ INSTALL XFR &amp; "/>
    <s v="04/18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202.69"/>
    <x v="2"/>
    <x v="0"/>
  </r>
  <r>
    <x v="0"/>
    <s v="Distribution Mass Prop - KY, KEP"/>
    <s v="Distribution Mass Property - KY : KEP : 9099"/>
    <s v="36800 - Line Transformers"/>
    <s v="2023"/>
    <s v="Addition"/>
    <s v="DKY0120210"/>
    <s v="84723054-P/CSR/ INSTALL XFR &amp; "/>
    <s v="04/18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Music,Daniel J                     "/>
    <n v="57"/>
    <x v="2"/>
    <x v="0"/>
  </r>
  <r>
    <x v="0"/>
    <s v="Distribution Mass Prop - KY, KEP"/>
    <s v="Distribution Mass Property - KY : KEP : 9099"/>
    <s v="36800 - Line Transformers"/>
    <s v="2023"/>
    <s v="Addition"/>
    <s v="DKY0120210"/>
    <s v="84723054-P/CSR/ INSTALL XFR &amp; "/>
    <s v="04/18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Music,Daniel J                     "/>
    <n v="-0.01"/>
    <x v="2"/>
    <x v="0"/>
  </r>
  <r>
    <x v="0"/>
    <s v="Distribution Mass Prop - KY, KEP"/>
    <s v="Distribution Mass Property - KY : KEP : 9099"/>
    <s v="36800 - Line Transformers"/>
    <s v="2023"/>
    <s v="Addition"/>
    <s v="DKY0120213"/>
    <s v="84722967-PA/CSR/INSTALL TRANSF"/>
    <s v="04/26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ewsome,Ryan D                     "/>
    <n v="76.05"/>
    <x v="2"/>
    <x v="0"/>
  </r>
  <r>
    <x v="0"/>
    <s v="Distribution Mass Prop - KY, KEP"/>
    <s v="Distribution Mass Property - KY : KEP : 9099"/>
    <s v="36800 - Line Transformers"/>
    <s v="2023"/>
    <s v="Addition"/>
    <s v="DKY0120213"/>
    <s v="84722967-PA/CSR/INSTALL TRANSF"/>
    <s v="04/26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ewsome,Ryan D                     "/>
    <n v="21.38"/>
    <x v="2"/>
    <x v="0"/>
  </r>
  <r>
    <x v="0"/>
    <s v="Distribution Mass Prop - KY, KEP"/>
    <s v="Distribution Mass Property - KY : KEP : 9099"/>
    <s v="36800 - Line Transformers"/>
    <s v="2023"/>
    <s v="Addition"/>
    <s v="DKY0120213"/>
    <s v="84722967-PA/CSR/INSTALL TRANSF"/>
    <s v="04/26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ewsome,Ryan D                     "/>
    <n v="197.08"/>
    <x v="2"/>
    <x v="0"/>
  </r>
  <r>
    <x v="0"/>
    <s v="Distribution Mass Prop - KY, KEP"/>
    <s v="Distribution Mass Property - KY : KEP : 9099"/>
    <s v="36800 - Line Transformers"/>
    <s v="2023"/>
    <s v="Addition"/>
    <s v="DKY0120213"/>
    <s v="84722967-PA/CSR/INSTALL TRANSF"/>
    <s v="04/26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ewsome,Ryan D                     "/>
    <n v="54.36"/>
    <x v="2"/>
    <x v="0"/>
  </r>
  <r>
    <x v="0"/>
    <s v="Distribution Mass Prop - KY, KEP"/>
    <s v="Distribution Mass Property - KY : KEP : 9099"/>
    <s v="36800 - Line Transformers"/>
    <s v="2023"/>
    <s v="Addition"/>
    <s v="DKY0120213"/>
    <s v="84722967-PA/CSR/INSTALL TRANSF"/>
    <s v="04/26/2023"/>
    <s v="04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102.78"/>
    <x v="2"/>
    <x v="0"/>
  </r>
  <r>
    <x v="0"/>
    <s v="Distribution Mass Prop - KY, KEP"/>
    <s v="Distribution Mass Property - KY : KEP : 9099"/>
    <s v="36800 - Line Transformers"/>
    <s v="2023"/>
    <s v="Addition"/>
    <s v="DKY0120213"/>
    <s v="84722967-PA/CSR/INSTALL TRANSF"/>
    <s v="04/26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Newsome,Ryan D                     "/>
    <n v="-1.66"/>
    <x v="2"/>
    <x v="0"/>
  </r>
  <r>
    <x v="0"/>
    <s v="Distribution Mass Prop - KY, KEP"/>
    <s v="Distribution Mass Property - KY : KEP : 9099"/>
    <s v="36800 - Line Transformers"/>
    <s v="2023"/>
    <s v="Addition"/>
    <s v="DKY0120218"/>
    <s v="84725924-A/CSC/ midspan pole, "/>
    <s v="04/17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mpson,Michael A                 "/>
    <n v="206.39"/>
    <x v="2"/>
    <x v="0"/>
  </r>
  <r>
    <x v="0"/>
    <s v="Distribution Mass Prop - KY, KEP"/>
    <s v="Distribution Mass Property - KY : KEP : 9099"/>
    <s v="36800 - Line Transformers"/>
    <s v="2023"/>
    <s v="Addition"/>
    <s v="DKY0120218"/>
    <s v="84725924-A/CSC/ midspan pole, "/>
    <s v="04/17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Thompson,Michael A                 "/>
    <n v="59.36"/>
    <x v="2"/>
    <x v="0"/>
  </r>
  <r>
    <x v="0"/>
    <s v="Distribution Mass Prop - KY, KEP"/>
    <s v="Distribution Mass Property - KY : KEP : 9099"/>
    <s v="36800 - Line Transformers"/>
    <s v="2023"/>
    <s v="Addition"/>
    <s v="DKY0120218"/>
    <s v="84725924-A/CSC/ midspan pole, "/>
    <s v="04/17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mpson,Michael A                 "/>
    <n v="361.75"/>
    <x v="2"/>
    <x v="0"/>
  </r>
  <r>
    <x v="0"/>
    <s v="Distribution Mass Prop - KY, KEP"/>
    <s v="Distribution Mass Property - KY : KEP : 9099"/>
    <s v="36800 - Line Transformers"/>
    <s v="2023"/>
    <s v="Addition"/>
    <s v="DKY0120218"/>
    <s v="84725924-A/CSC/ midspan pole, "/>
    <s v="04/17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mpson,Michael A                 "/>
    <n v="78.319999999999993"/>
    <x v="2"/>
    <x v="0"/>
  </r>
  <r>
    <x v="0"/>
    <s v="Distribution Mass Prop - KY, KEP"/>
    <s v="Distribution Mass Property - KY : KEP : 9099"/>
    <s v="36800 - Line Transformers"/>
    <s v="2023"/>
    <s v="Addition"/>
    <s v="DKY0120218"/>
    <s v="84725924-A/CSC/ midspan pole, "/>
    <s v="04/17/2023"/>
    <s v="04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Thompson,Michael A                 "/>
    <n v="-12.91"/>
    <x v="2"/>
    <x v="0"/>
  </r>
  <r>
    <x v="0"/>
    <s v="Distribution Mass Prop - KY, KEP"/>
    <s v="Distribution Mass Property - KY : KEP : 9099"/>
    <s v="36800 - Line Transformers"/>
    <s v="2023"/>
    <s v="Addition"/>
    <s v="DKY0120220"/>
    <s v="84714765-H/CSR/Nicholas Caudil"/>
    <s v="04/20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84.95"/>
    <x v="2"/>
    <x v="0"/>
  </r>
  <r>
    <x v="0"/>
    <s v="Distribution Mass Prop - KY, KEP"/>
    <s v="Distribution Mass Property - KY : KEP : 9099"/>
    <s v="36800 - Line Transformers"/>
    <s v="2023"/>
    <s v="Addition"/>
    <s v="DKY0120220"/>
    <s v="84714765-H/CSR/Nicholas Caudil"/>
    <s v="04/20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mbs,Gerald T                     "/>
    <n v="7.93"/>
    <x v="2"/>
    <x v="0"/>
  </r>
  <r>
    <x v="0"/>
    <s v="Distribution Mass Prop - KY, KEP"/>
    <s v="Distribution Mass Property - KY : KEP : 9099"/>
    <s v="36800 - Line Transformers"/>
    <s v="2023"/>
    <s v="Addition"/>
    <s v="DKY0120220"/>
    <s v="84714765-H/CSR/Nicholas Caudil"/>
    <s v="04/20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mbs,Gerald T                     "/>
    <n v="196.21"/>
    <x v="2"/>
    <x v="0"/>
  </r>
  <r>
    <x v="0"/>
    <s v="Distribution Mass Prop - KY, KEP"/>
    <s v="Distribution Mass Property - KY : KEP : 9099"/>
    <s v="36800 - Line Transformers"/>
    <s v="2023"/>
    <s v="Addition"/>
    <s v="DKY0120220"/>
    <s v="84714765-H/CSR/Nicholas Caudil"/>
    <s v="04/20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mbs,Gerald T                     "/>
    <n v="60.09"/>
    <x v="2"/>
    <x v="0"/>
  </r>
  <r>
    <x v="0"/>
    <s v="Distribution Mass Prop - KY, KEP"/>
    <s v="Distribution Mass Property - KY : KEP : 9099"/>
    <s v="36800 - Line Transformers"/>
    <s v="2023"/>
    <s v="Addition"/>
    <s v="DKY0120220"/>
    <s v="84714765-H/CSR/Nicholas Caudil"/>
    <s v="04/20/2023"/>
    <s v="04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mbs,Gerald T                     "/>
    <n v="0.03"/>
    <x v="2"/>
    <x v="0"/>
  </r>
  <r>
    <x v="0"/>
    <s v="Distribution Mass Prop - KY, KEP"/>
    <s v="Distribution Mass Property - KY : KEP : 9099"/>
    <s v="36800 - Line Transformers"/>
    <s v="2023"/>
    <s v="Addition"/>
    <s v="DKY0120220"/>
    <s v="84714765-H/CSR/Nicholas Caudil"/>
    <s v="04/20/2023"/>
    <s v="04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mbs,Gerald T                     "/>
    <n v="0.01"/>
    <x v="2"/>
    <x v="0"/>
  </r>
  <r>
    <x v="0"/>
    <s v="Distribution Mass Prop - KY, KEP"/>
    <s v="Distribution Mass Property - KY : KEP : 9099"/>
    <s v="36800 - Line Transformers"/>
    <s v="2023"/>
    <s v="Addition"/>
    <s v="DKY0120220"/>
    <s v="84714765-H/CSR/Nicholas Caudil"/>
    <s v="04/20/2023"/>
    <s v="04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ombs,Gerald T                     "/>
    <n v="12.34"/>
    <x v="1"/>
    <x v="0"/>
  </r>
  <r>
    <x v="0"/>
    <s v="Distribution Mass Prop - KY, KEP"/>
    <s v="Distribution Mass Property - KY : KEP : 9099"/>
    <s v="36800 - Line Transformers"/>
    <s v="2023"/>
    <s v="Addition"/>
    <s v="DKY0120221"/>
    <s v="84724539-H/ CSC INSTALL TRANSF"/>
    <s v="04/10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Logan                      "/>
    <n v="249.93"/>
    <x v="2"/>
    <x v="0"/>
  </r>
  <r>
    <x v="0"/>
    <s v="Distribution Mass Prop - KY, KEP"/>
    <s v="Distribution Mass Property - KY : KEP : 9099"/>
    <s v="36800 - Line Transformers"/>
    <s v="2023"/>
    <s v="Addition"/>
    <s v="DKY0120221"/>
    <s v="84724539-H/ CSC INSTALL TRANSF"/>
    <s v="04/10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Cornett,Logan                      "/>
    <n v="64.7"/>
    <x v="2"/>
    <x v="0"/>
  </r>
  <r>
    <x v="0"/>
    <s v="Distribution Mass Prop - KY, KEP"/>
    <s v="Distribution Mass Property - KY : KEP : 9099"/>
    <s v="36800 - Line Transformers"/>
    <s v="2023"/>
    <s v="Addition"/>
    <s v="DKY0120221"/>
    <s v="84724539-H/ CSC INSTALL TRANSF"/>
    <s v="04/10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Logan                      "/>
    <n v="71.62"/>
    <x v="2"/>
    <x v="0"/>
  </r>
  <r>
    <x v="0"/>
    <s v="Distribution Mass Prop - KY, KEP"/>
    <s v="Distribution Mass Property - KY : KEP : 9099"/>
    <s v="36800 - Line Transformers"/>
    <s v="2023"/>
    <s v="Addition"/>
    <s v="DKY0120221"/>
    <s v="84724539-H/ CSC INSTALL TRANSF"/>
    <s v="04/10/2023"/>
    <s v="04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Cornett,Logan                      "/>
    <n v="-2.0499999999999998"/>
    <x v="2"/>
    <x v="0"/>
  </r>
  <r>
    <x v="0"/>
    <s v="Distribution Mass Prop - KY, KEP"/>
    <s v="Distribution Mass Property - KY : KEP : 9099"/>
    <s v="36800 - Line Transformers"/>
    <s v="2023"/>
    <s v="Addition"/>
    <s v="DKY0120224"/>
    <s v="84726496-H/GLP/37830248A00674/"/>
    <s v="04/14/2023"/>
    <s v="04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Crabtree,Matthew C                 "/>
    <n v="273.02999999999997"/>
    <x v="2"/>
    <x v="0"/>
  </r>
  <r>
    <x v="0"/>
    <s v="Distribution Mass Prop - KY, KEP"/>
    <s v="Distribution Mass Property - KY : KEP : 9099"/>
    <s v="36800 - Line Transformers"/>
    <s v="2023"/>
    <s v="Addition"/>
    <s v="DKY0120224"/>
    <s v="84726496-H/GLP/37830248A00674/"/>
    <s v="04/14/2023"/>
    <s v="04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Crabtree,Matthew C                 "/>
    <n v="73.540000000000006"/>
    <x v="2"/>
    <x v="0"/>
  </r>
  <r>
    <x v="0"/>
    <s v="Distribution Mass Prop - KY, KEP"/>
    <s v="Distribution Mass Property - KY : KEP : 9099"/>
    <s v="36800 - Line Transformers"/>
    <s v="2023"/>
    <s v="Addition"/>
    <s v="DKY0120224"/>
    <s v="84726496-H/GLP/37830248A00674/"/>
    <s v="04/14/2023"/>
    <s v="04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Crabtree,Matthew C                 "/>
    <n v="78.900000000000006"/>
    <x v="2"/>
    <x v="0"/>
  </r>
  <r>
    <x v="0"/>
    <s v="Distribution Mass Prop - KY, KEP"/>
    <s v="Distribution Mass Property - KY : KEP : 9099"/>
    <s v="36800 - Line Transformers"/>
    <s v="2023"/>
    <s v="Addition"/>
    <s v="DKY0120224"/>
    <s v="84726496-H/GLP/37830248A00674/"/>
    <s v="04/14/2023"/>
    <s v="04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Crabtree,Matthew C                 "/>
    <n v="-3.59"/>
    <x v="2"/>
    <x v="0"/>
  </r>
  <r>
    <x v="0"/>
    <s v="Distribution Mass Prop - KY, KEP"/>
    <s v="Distribution Mass Property - KY : KEP : 9099"/>
    <s v="36800 - Line Transformers"/>
    <s v="2023"/>
    <s v="Addition"/>
    <s v="DKY0120229"/>
    <s v="84722614-A/GLP/ 38830044C35048"/>
    <s v="05/15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Whitt,Randall Ethan                "/>
    <n v="83.37"/>
    <x v="2"/>
    <x v="0"/>
  </r>
  <r>
    <x v="0"/>
    <s v="Distribution Mass Prop - KY, KEP"/>
    <s v="Distribution Mass Property - KY : KEP : 9099"/>
    <s v="36800 - Line Transformers"/>
    <s v="2023"/>
    <s v="Addition"/>
    <s v="DKY0120229"/>
    <s v="84722614-A/GLP/ 38830044C35048"/>
    <s v="05/15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Whitt,Randall Ethan                "/>
    <n v="29.84"/>
    <x v="2"/>
    <x v="0"/>
  </r>
  <r>
    <x v="0"/>
    <s v="Distribution Mass Prop - KY, KEP"/>
    <s v="Distribution Mass Property - KY : KEP : 9099"/>
    <s v="36800 - Line Transformers"/>
    <s v="2023"/>
    <s v="Addition"/>
    <s v="DKY0120229"/>
    <s v="84722614-A/GLP/ 38830044C35048"/>
    <s v="05/15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Whitt,Randall Ethan                "/>
    <n v="156.85"/>
    <x v="2"/>
    <x v="0"/>
  </r>
  <r>
    <x v="0"/>
    <s v="Distribution Mass Prop - KY, KEP"/>
    <s v="Distribution Mass Property - KY : KEP : 9099"/>
    <s v="36800 - Line Transformers"/>
    <s v="2023"/>
    <s v="Addition"/>
    <s v="DKY0120229"/>
    <s v="84722614-A/GLP/ 38830044C35048"/>
    <s v="05/15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Whitt,Randall Ethan                "/>
    <n v="76.290000000000006"/>
    <x v="2"/>
    <x v="0"/>
  </r>
  <r>
    <x v="0"/>
    <s v="Distribution Mass Prop - KY, KEP"/>
    <s v="Distribution Mass Property - KY : KEP : 9099"/>
    <s v="36800 - Line Transformers"/>
    <s v="2023"/>
    <s v="Addition"/>
    <s v="DKY0120229"/>
    <s v="84722614-A/GLP/ 38830044C35048"/>
    <s v="05/15/2023"/>
    <s v="05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Whitt,Randall Ethan                "/>
    <n v="4.54"/>
    <x v="2"/>
    <x v="0"/>
  </r>
  <r>
    <x v="0"/>
    <s v="Distribution Mass Prop - KY, KEP"/>
    <s v="Distribution Mass Property - KY : KEP : 9099"/>
    <s v="36800 - Line Transformers"/>
    <s v="2023"/>
    <s v="Addition"/>
    <s v="DKY0120229"/>
    <s v="84722614-A/GLP/ 38830044C35048"/>
    <s v="05/15/2023"/>
    <s v="05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Whitt,Randall Ethan                "/>
    <n v="-35.11"/>
    <x v="2"/>
    <x v="0"/>
  </r>
  <r>
    <x v="0"/>
    <s v="Distribution Mass Prop - KY, KEP"/>
    <s v="Distribution Mass Property - KY : KEP : 9099"/>
    <s v="36800 - Line Transformers"/>
    <s v="2023"/>
    <s v="Addition"/>
    <s v="DKY0120238"/>
    <s v="84733903-A/CSC/ Tim Pack new c"/>
    <s v="04/18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Whitt,Randall Ethan                "/>
    <n v="159.16"/>
    <x v="2"/>
    <x v="0"/>
  </r>
  <r>
    <x v="0"/>
    <s v="Distribution Mass Prop - KY, KEP"/>
    <s v="Distribution Mass Property - KY : KEP : 9099"/>
    <s v="36800 - Line Transformers"/>
    <s v="2023"/>
    <s v="Addition"/>
    <s v="DKY0120238"/>
    <s v="84733903-A/CSC/ Tim Pack new c"/>
    <s v="04/18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Whitt,Randall Ethan                "/>
    <n v="45.38"/>
    <x v="2"/>
    <x v="0"/>
  </r>
  <r>
    <x v="0"/>
    <s v="Distribution Mass Prop - KY, KEP"/>
    <s v="Distribution Mass Property - KY : KEP : 9099"/>
    <s v="36800 - Line Transformers"/>
    <s v="2023"/>
    <s v="Addition"/>
    <s v="DKY0120238"/>
    <s v="84733903-A/CSC/ Tim Pack new c"/>
    <s v="04/18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Whitt,Randall Ethan                "/>
    <n v="437.39"/>
    <x v="2"/>
    <x v="0"/>
  </r>
  <r>
    <x v="0"/>
    <s v="Distribution Mass Prop - KY, KEP"/>
    <s v="Distribution Mass Property - KY : KEP : 9099"/>
    <s v="36800 - Line Transformers"/>
    <s v="2023"/>
    <s v="Addition"/>
    <s v="DKY0120238"/>
    <s v="84733903-A/CSC/ Tim Pack new c"/>
    <s v="04/18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Whitt,Randall Ethan                "/>
    <n v="101.83"/>
    <x v="2"/>
    <x v="0"/>
  </r>
  <r>
    <x v="0"/>
    <s v="Distribution Mass Prop - KY, KEP"/>
    <s v="Distribution Mass Property - KY : KEP : 9099"/>
    <s v="36800 - Line Transformers"/>
    <s v="2023"/>
    <s v="Addition"/>
    <s v="DKY0120238"/>
    <s v="84733903-A/CSC/ Tim Pack new c"/>
    <s v="04/18/2023"/>
    <s v="04/01/2023"/>
    <s v="Posted to CPR"/>
    <x v="8"/>
    <s v="04/26/2024"/>
    <n v="2024"/>
    <s v="04/01/2024"/>
    <s v="X00000073"/>
    <s v="Ed-Ci-Kepco-D Cust Serv"/>
    <s v="EDN100033"/>
    <s v="CUSTOMER SERVICE"/>
    <x v="0"/>
    <s v="Power, Plant"/>
    <s v="Whitt,Randall Ethan                "/>
    <n v="-9.41"/>
    <x v="1"/>
    <x v="0"/>
  </r>
  <r>
    <x v="0"/>
    <s v="Distribution Mass Prop - KY, KEP"/>
    <s v="Distribution Mass Property - KY : KEP : 9099"/>
    <s v="36800 - Line Transformers"/>
    <s v="2023"/>
    <s v="Addition"/>
    <s v="DKY0120240"/>
    <s v="84736604-KY / All Districts Wi"/>
    <s v="04/05/2023"/>
    <s v="04/01/2023"/>
    <s v="Posted to CPR"/>
    <x v="19"/>
    <s v="09/29/2023"/>
    <n v="2023"/>
    <s v="09/01/2023"/>
    <s v="X00000692"/>
    <s v="KyPCo-D Service Restoration Bl"/>
    <s v="DMS23KK04"/>
    <s v="Major Storms"/>
    <x v="2"/>
    <s v="Power, Plant"/>
    <s v="Conley,Amanda E                    "/>
    <n v="-61859.26"/>
    <x v="2"/>
    <x v="0"/>
  </r>
  <r>
    <x v="0"/>
    <s v="Distribution Mass Prop - KY, KEP"/>
    <s v="Distribution Mass Property - KY : KEP : 9099"/>
    <s v="36800 - Line Transformers"/>
    <s v="2023"/>
    <s v="Addition"/>
    <s v="DKY0120240"/>
    <s v="84736604-KY / All Districts Wi"/>
    <s v="04/05/2023"/>
    <s v="04/01/2023"/>
    <s v="Posted to CPR"/>
    <x v="19"/>
    <s v="10/05/2023"/>
    <n v="2023"/>
    <s v="09/01/2023"/>
    <s v="X00000692"/>
    <s v="KyPCo-D Service Restoration Bl"/>
    <s v="DMS23KK04"/>
    <s v="Major Storms"/>
    <x v="2"/>
    <s v="Power, Plant"/>
    <s v="Conley,Amanda E                    "/>
    <n v="-9426.51"/>
    <x v="2"/>
    <x v="0"/>
  </r>
  <r>
    <x v="0"/>
    <s v="Distribution Mass Prop - KY, KEP"/>
    <s v="Distribution Mass Property - KY : KEP : 9099"/>
    <s v="36800 - Line Transformers"/>
    <s v="2023"/>
    <s v="Addition"/>
    <s v="DKY0120240"/>
    <s v="84736604-KY / All Districts Wi"/>
    <s v="04/05/2023"/>
    <s v="04/01/2023"/>
    <s v="Posted to CPR"/>
    <x v="15"/>
    <s v="10/31/2023"/>
    <n v="2023"/>
    <s v="10/01/2023"/>
    <s v="X00000692"/>
    <s v="KyPCo-D Service Restoration Bl"/>
    <s v="DMS23KK04"/>
    <s v="Major Storms"/>
    <x v="2"/>
    <s v="Power, Plant"/>
    <s v="Conley,Amanda E                    "/>
    <n v="1057.94"/>
    <x v="2"/>
    <x v="0"/>
  </r>
  <r>
    <x v="0"/>
    <s v="Distribution Mass Prop - KY, KEP"/>
    <s v="Distribution Mass Property - KY : KEP : 9099"/>
    <s v="36800 - Line Transformers"/>
    <s v="2023"/>
    <s v="Addition"/>
    <s v="DKY0120240"/>
    <s v="84736604-KY / All Districts Wi"/>
    <s v="04/05/2023"/>
    <s v="04/01/2023"/>
    <s v="Posted to CPR"/>
    <x v="15"/>
    <s v="11/06/2023"/>
    <n v="2023"/>
    <s v="10/01/2023"/>
    <s v="X00000692"/>
    <s v="KyPCo-D Service Restoration Bl"/>
    <s v="DMS23KK04"/>
    <s v="Major Storms"/>
    <x v="2"/>
    <s v="Power, Plant"/>
    <s v="Conley,Amanda E                    "/>
    <n v="364.04"/>
    <x v="2"/>
    <x v="0"/>
  </r>
  <r>
    <x v="0"/>
    <s v="Distribution Mass Prop - KY, KEP"/>
    <s v="Distribution Mass Property - KY : KEP : 9099"/>
    <s v="36800 - Line Transformers"/>
    <s v="2023"/>
    <s v="Addition"/>
    <s v="DKY0120240"/>
    <s v="84736604-KY / All Districts Wi"/>
    <s v="04/05/2023"/>
    <s v="04/01/2023"/>
    <s v="Posted to CPR"/>
    <x v="14"/>
    <s v="12/06/2023"/>
    <n v="2023"/>
    <s v="11/01/2023"/>
    <s v="X00000692"/>
    <s v="KyPCo-D Service Restoration Bl"/>
    <s v="DMS23KK04"/>
    <s v="Major Storms"/>
    <x v="2"/>
    <s v="Power, Plant"/>
    <s v="Conley,Amanda E                    "/>
    <n v="644.73"/>
    <x v="2"/>
    <x v="0"/>
  </r>
  <r>
    <x v="0"/>
    <s v="Distribution Mass Prop - KY, KEP"/>
    <s v="Distribution Mass Property - KY : KEP : 9099"/>
    <s v="36800 - Line Transformers"/>
    <s v="2023"/>
    <s v="Addition"/>
    <s v="DKY0120240"/>
    <s v="84736604-KY / All Districts Wi"/>
    <s v="04/05/2023"/>
    <s v="04/01/2023"/>
    <s v="Posted to CPR"/>
    <x v="20"/>
    <s v="12/27/2023"/>
    <n v="2023"/>
    <s v="12/01/2023"/>
    <s v="X00000692"/>
    <s v="KyPCo-D Service Restoration Bl"/>
    <s v="DMS23KK04"/>
    <s v="Major Storms"/>
    <x v="2"/>
    <s v="Power, Plant"/>
    <s v="Conley,Amanda E                    "/>
    <n v="267398.2"/>
    <x v="2"/>
    <x v="0"/>
  </r>
  <r>
    <x v="0"/>
    <s v="Distribution Mass Prop - KY, KEP"/>
    <s v="Distribution Mass Property - KY : KEP : 9099"/>
    <s v="36800 - Line Transformers"/>
    <s v="2023"/>
    <s v="Addition"/>
    <s v="DKY0120241"/>
    <s v="84728016-P/CSR - 1 POLE PRI EX"/>
    <s v="04/14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Damron, Clinton G                  "/>
    <n v="460.89"/>
    <x v="2"/>
    <x v="0"/>
  </r>
  <r>
    <x v="0"/>
    <s v="Distribution Mass Prop - KY, KEP"/>
    <s v="Distribution Mass Property - KY : KEP : 9099"/>
    <s v="36800 - Line Transformers"/>
    <s v="2023"/>
    <s v="Addition"/>
    <s v="DKY0120241"/>
    <s v="84728016-P/CSR - 1 POLE PRI EX"/>
    <s v="04/14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Damron, Clinton G                  "/>
    <n v="108.55"/>
    <x v="2"/>
    <x v="0"/>
  </r>
  <r>
    <x v="0"/>
    <s v="Distribution Mass Prop - KY, KEP"/>
    <s v="Distribution Mass Property - KY : KEP : 9099"/>
    <s v="36800 - Line Transformers"/>
    <s v="2023"/>
    <s v="Addition"/>
    <s v="DKY0120241"/>
    <s v="84728016-P/CSR - 1 POLE PRI EX"/>
    <s v="04/14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Damron, Clinton G                  "/>
    <n v="109.34"/>
    <x v="2"/>
    <x v="0"/>
  </r>
  <r>
    <x v="0"/>
    <s v="Distribution Mass Prop - KY, KEP"/>
    <s v="Distribution Mass Property - KY : KEP : 9099"/>
    <s v="36800 - Line Transformers"/>
    <s v="2023"/>
    <s v="Addition"/>
    <s v="DKY0120241"/>
    <s v="84728016-P/CSR - 1 POLE PRI EX"/>
    <s v="04/14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Damron, Clinton G                  "/>
    <n v="-8.5399999999999991"/>
    <x v="2"/>
    <x v="0"/>
  </r>
  <r>
    <x v="0"/>
    <s v="Distribution Mass Prop - KY, KEP"/>
    <s v="Distribution Mass Property - KY : KEP : 9099"/>
    <s v="36800 - Line Transformers"/>
    <s v="2023"/>
    <s v="Addition"/>
    <s v="DKY0120241"/>
    <s v="84728016-P/CSR - 1 POLE PRI EX"/>
    <s v="04/14/2023"/>
    <s v="04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Damron, Clinton G                  "/>
    <n v="-89.12"/>
    <x v="2"/>
    <x v="0"/>
  </r>
  <r>
    <x v="0"/>
    <s v="Distribution Mass Prop - KY, KEP"/>
    <s v="Distribution Mass Property - KY : KEP : 9099"/>
    <s v="36800 - Line Transformers"/>
    <s v="2023"/>
    <s v="Addition"/>
    <s v="DKY0120245"/>
    <s v="84731928-P/NME/ REPL BROKEN PO"/>
    <s v="03/30/2023"/>
    <s v="04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Music,Daniel J                     "/>
    <n v="93.5"/>
    <x v="2"/>
    <x v="0"/>
  </r>
  <r>
    <x v="0"/>
    <s v="Distribution Mass Prop - KY, KEP"/>
    <s v="Distribution Mass Property - KY : KEP : 9099"/>
    <s v="36800 - Line Transformers"/>
    <s v="2023"/>
    <s v="Addition"/>
    <s v="DKY0120245"/>
    <s v="84731928-P/NME/ REPL BROKEN PO"/>
    <s v="03/30/2023"/>
    <s v="04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Music,Daniel J                     "/>
    <n v="26.6"/>
    <x v="2"/>
    <x v="0"/>
  </r>
  <r>
    <x v="0"/>
    <s v="Distribution Mass Prop - KY, KEP"/>
    <s v="Distribution Mass Property - KY : KEP : 9099"/>
    <s v="36800 - Line Transformers"/>
    <s v="2023"/>
    <s v="Addition"/>
    <s v="DKY0120245"/>
    <s v="84731928-P/NME/ REPL BROKEN PO"/>
    <s v="03/30/2023"/>
    <s v="04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Music,Daniel J                     "/>
    <n v="28.77"/>
    <x v="2"/>
    <x v="0"/>
  </r>
  <r>
    <x v="0"/>
    <s v="Distribution Mass Prop - KY, KEP"/>
    <s v="Distribution Mass Property - KY : KEP : 9099"/>
    <s v="36800 - Line Transformers"/>
    <s v="2023"/>
    <s v="Addition"/>
    <s v="DKY0120245"/>
    <s v="84731928-P/NME/ REPL BROKEN PO"/>
    <s v="03/30/2023"/>
    <s v="04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Music,Daniel J                     "/>
    <n v="574.79"/>
    <x v="2"/>
    <x v="0"/>
  </r>
  <r>
    <x v="0"/>
    <s v="Distribution Mass Prop - KY, KEP"/>
    <s v="Distribution Mass Property - KY : KEP : 9099"/>
    <s v="36800 - Line Transformers"/>
    <s v="2023"/>
    <s v="Addition"/>
    <s v="DKY0120245"/>
    <s v="84731928-P/NME/ REPL BROKEN PO"/>
    <s v="03/30/2023"/>
    <s v="04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Music,Daniel J                     "/>
    <n v="6.17"/>
    <x v="2"/>
    <x v="0"/>
  </r>
  <r>
    <x v="0"/>
    <s v="Distribution Mass Prop - KY, KEP"/>
    <s v="Distribution Mass Property - KY : KEP : 9099"/>
    <s v="36800 - Line Transformers"/>
    <s v="2023"/>
    <s v="Addition"/>
    <s v="DKY0120248"/>
    <s v="84724485-H/CSR/MACK BAKER REP."/>
    <s v="04/26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34.25"/>
    <x v="2"/>
    <x v="0"/>
  </r>
  <r>
    <x v="0"/>
    <s v="Distribution Mass Prop - KY, KEP"/>
    <s v="Distribution Mass Property - KY : KEP : 9099"/>
    <s v="36800 - Line Transformers"/>
    <s v="2023"/>
    <s v="Addition"/>
    <s v="DKY0120248"/>
    <s v="84724485-H/CSR/MACK BAKER REP."/>
    <s v="04/26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Caleb S                    "/>
    <n v="10.08"/>
    <x v="2"/>
    <x v="0"/>
  </r>
  <r>
    <x v="0"/>
    <s v="Distribution Mass Prop - KY, KEP"/>
    <s v="Distribution Mass Property - KY : KEP : 9099"/>
    <s v="36800 - Line Transformers"/>
    <s v="2023"/>
    <s v="Addition"/>
    <s v="DKY0120248"/>
    <s v="84724485-H/CSR/MACK BAKER REP."/>
    <s v="04/26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177.55"/>
    <x v="2"/>
    <x v="0"/>
  </r>
  <r>
    <x v="0"/>
    <s v="Distribution Mass Prop - KY, KEP"/>
    <s v="Distribution Mass Property - KY : KEP : 9099"/>
    <s v="36800 - Line Transformers"/>
    <s v="2023"/>
    <s v="Addition"/>
    <s v="DKY0120248"/>
    <s v="84724485-H/CSR/MACK BAKER REP."/>
    <s v="04/26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59.02"/>
    <x v="2"/>
    <x v="0"/>
  </r>
  <r>
    <x v="0"/>
    <s v="Distribution Mass Prop - KY, KEP"/>
    <s v="Distribution Mass Property - KY : KEP : 9099"/>
    <s v="36800 - Line Transformers"/>
    <s v="2023"/>
    <s v="Addition"/>
    <s v="DKY0120248"/>
    <s v="84724485-H/CSR/MACK BAKER REP."/>
    <s v="04/26/2023"/>
    <s v="04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6.76"/>
    <x v="2"/>
    <x v="0"/>
  </r>
  <r>
    <x v="0"/>
    <s v="Distribution Mass Prop - KY, KEP"/>
    <s v="Distribution Mass Property - KY : KEP : 9099"/>
    <s v="36800 - Line Transformers"/>
    <s v="2023"/>
    <s v="Addition"/>
    <s v="DKY0120251"/>
    <s v="84741973-PA/RLS/REMOVE 4SPANS "/>
    <s v="04/26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Newsome,Ryan D                     "/>
    <n v="255.96"/>
    <x v="2"/>
    <x v="0"/>
  </r>
  <r>
    <x v="0"/>
    <s v="Distribution Mass Prop - KY, KEP"/>
    <s v="Distribution Mass Property - KY : KEP : 9099"/>
    <s v="36800 - Line Transformers"/>
    <s v="2023"/>
    <s v="Addition"/>
    <s v="DKY0120251"/>
    <s v="84741973-PA/RLS/REMOVE 4SPANS "/>
    <s v="04/26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Newsome,Ryan D                     "/>
    <n v="-1.74"/>
    <x v="2"/>
    <x v="0"/>
  </r>
  <r>
    <x v="0"/>
    <s v="Distribution Mass Prop - KY, KEP"/>
    <s v="Distribution Mass Property - KY : KEP : 9099"/>
    <s v="36800 - Line Transformers"/>
    <s v="2023"/>
    <s v="Addition"/>
    <s v="DKY0120251"/>
    <s v="84741973-PA/RLS/REMOVE 4SPANS "/>
    <s v="04/26/2023"/>
    <s v="05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Newsome,Ryan D                     "/>
    <n v="1258.1099999999999"/>
    <x v="2"/>
    <x v="0"/>
  </r>
  <r>
    <x v="0"/>
    <s v="Distribution Mass Prop - KY, KEP"/>
    <s v="Distribution Mass Property - KY : KEP : 9099"/>
    <s v="36800 - Line Transformers"/>
    <s v="2023"/>
    <s v="Addition"/>
    <s v="DKY0120251"/>
    <s v="84741973-PA/RLS/REMOVE 4SPANS "/>
    <s v="04/26/2023"/>
    <s v="05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Newsome,Ryan D                     "/>
    <n v="243.28"/>
    <x v="2"/>
    <x v="0"/>
  </r>
  <r>
    <x v="0"/>
    <s v="Distribution Mass Prop - KY, KEP"/>
    <s v="Distribution Mass Property - KY : KEP : 9099"/>
    <s v="36800 - Line Transformers"/>
    <s v="2023"/>
    <s v="Addition"/>
    <s v="DKY0120251"/>
    <s v="84741973-PA/RLS/REMOVE 4SPANS "/>
    <s v="04/26/2023"/>
    <s v="05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Newsome,Ryan D                     "/>
    <n v="242.83"/>
    <x v="2"/>
    <x v="0"/>
  </r>
  <r>
    <x v="0"/>
    <s v="Distribution Mass Prop - KY, KEP"/>
    <s v="Distribution Mass Property - KY : KEP : 9099"/>
    <s v="36800 - Line Transformers"/>
    <s v="2023"/>
    <s v="Addition"/>
    <s v="DKY0120251"/>
    <s v="84741973-PA/RLS/REMOVE 4SPANS "/>
    <s v="04/26/2023"/>
    <s v="05/01/2023"/>
    <s v="Posted to CPR"/>
    <x v="20"/>
    <s v="12/27/2023"/>
    <n v="2023"/>
    <s v="12/01/2023"/>
    <s v="X00000051"/>
    <s v="Ed-Ci-Kepco-D Ast Imp"/>
    <s v="000007818"/>
    <s v="Service Reliability"/>
    <x v="4"/>
    <s v="Power, Plant"/>
    <s v="Newsome,Ryan D                     "/>
    <n v="-721.99"/>
    <x v="2"/>
    <x v="0"/>
  </r>
  <r>
    <x v="0"/>
    <s v="Distribution Mass Prop - KY, KEP"/>
    <s v="Distribution Mass Property - KY : KEP : 9099"/>
    <s v="36800 - Line Transformers"/>
    <s v="2023"/>
    <s v="Addition"/>
    <s v="DKY0120257"/>
    <s v="84744209-P/CSR/ INSTALL XFR &amp; "/>
    <s v="04/13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117.64"/>
    <x v="2"/>
    <x v="0"/>
  </r>
  <r>
    <x v="0"/>
    <s v="Distribution Mass Prop - KY, KEP"/>
    <s v="Distribution Mass Property - KY : KEP : 9099"/>
    <s v="36800 - Line Transformers"/>
    <s v="2023"/>
    <s v="Addition"/>
    <s v="DKY0120257"/>
    <s v="84744209-P/CSR/ INSTALL XFR &amp; "/>
    <s v="04/13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Music,Daniel J                     "/>
    <n v="33.79"/>
    <x v="2"/>
    <x v="0"/>
  </r>
  <r>
    <x v="0"/>
    <s v="Distribution Mass Prop - KY, KEP"/>
    <s v="Distribution Mass Property - KY : KEP : 9099"/>
    <s v="36800 - Line Transformers"/>
    <s v="2023"/>
    <s v="Addition"/>
    <s v="DKY0120257"/>
    <s v="84744209-P/CSR/ INSTALL XFR &amp; "/>
    <s v="04/13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34.47"/>
    <x v="2"/>
    <x v="0"/>
  </r>
  <r>
    <x v="0"/>
    <s v="Distribution Mass Prop - KY, KEP"/>
    <s v="Distribution Mass Property - KY : KEP : 9099"/>
    <s v="36800 - Line Transformers"/>
    <s v="2023"/>
    <s v="Addition"/>
    <s v="DKY0120257"/>
    <s v="84744209-P/CSR/ INSTALL XFR &amp; "/>
    <s v="04/13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Music,Daniel J                     "/>
    <n v="0"/>
    <x v="2"/>
    <x v="0"/>
  </r>
  <r>
    <x v="0"/>
    <s v="Distribution Mass Prop - KY, KEP"/>
    <s v="Distribution Mass Property - KY : KEP : 9099"/>
    <s v="36800 - Line Transformers"/>
    <s v="2023"/>
    <s v="Addition"/>
    <s v="DKY0120270"/>
    <s v="84736096-A/CSC/Lawrence county"/>
    <s v="05/19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Whitt,Randall Ethan                "/>
    <n v="191.91"/>
    <x v="2"/>
    <x v="0"/>
  </r>
  <r>
    <x v="0"/>
    <s v="Distribution Mass Prop - KY, KEP"/>
    <s v="Distribution Mass Property - KY : KEP : 9099"/>
    <s v="36800 - Line Transformers"/>
    <s v="2023"/>
    <s v="Addition"/>
    <s v="DKY0120270"/>
    <s v="84736096-A/CSC/Lawrence county"/>
    <s v="05/19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Whitt,Randall Ethan                "/>
    <n v="70.040000000000006"/>
    <x v="2"/>
    <x v="0"/>
  </r>
  <r>
    <x v="0"/>
    <s v="Distribution Mass Prop - KY, KEP"/>
    <s v="Distribution Mass Property - KY : KEP : 9099"/>
    <s v="36800 - Line Transformers"/>
    <s v="2023"/>
    <s v="Addition"/>
    <s v="DKY0120270"/>
    <s v="84736096-A/CSC/Lawrence county"/>
    <s v="05/19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Whitt,Randall Ethan                "/>
    <n v="270.33999999999997"/>
    <x v="2"/>
    <x v="0"/>
  </r>
  <r>
    <x v="0"/>
    <s v="Distribution Mass Prop - KY, KEP"/>
    <s v="Distribution Mass Property - KY : KEP : 9099"/>
    <s v="36800 - Line Transformers"/>
    <s v="2023"/>
    <s v="Addition"/>
    <s v="DKY0120270"/>
    <s v="84736096-A/CSC/Lawrence county"/>
    <s v="05/19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Whitt,Randall Ethan                "/>
    <n v="122.45"/>
    <x v="2"/>
    <x v="0"/>
  </r>
  <r>
    <x v="0"/>
    <s v="Distribution Mass Prop - KY, KEP"/>
    <s v="Distribution Mass Property - KY : KEP : 9099"/>
    <s v="36800 - Line Transformers"/>
    <s v="2023"/>
    <s v="Addition"/>
    <s v="DKY0120270"/>
    <s v="84736096-A/CSC/Lawrence county"/>
    <s v="05/19/2023"/>
    <s v="05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Whitt,Randall Ethan                "/>
    <n v="-7.04"/>
    <x v="2"/>
    <x v="0"/>
  </r>
  <r>
    <x v="0"/>
    <s v="Distribution Mass Prop - KY, KEP"/>
    <s v="Distribution Mass Property - KY : KEP : 9099"/>
    <s v="36800 - Line Transformers"/>
    <s v="2023"/>
    <s v="Addition"/>
    <s v="DKY0120272"/>
    <s v="84741336-P/CSR- INSTALL INLINE"/>
    <s v="04/18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leman,Derek Adam                 "/>
    <n v="107.5"/>
    <x v="2"/>
    <x v="0"/>
  </r>
  <r>
    <x v="0"/>
    <s v="Distribution Mass Prop - KY, KEP"/>
    <s v="Distribution Mass Property - KY : KEP : 9099"/>
    <s v="36800 - Line Transformers"/>
    <s v="2023"/>
    <s v="Addition"/>
    <s v="DKY0120272"/>
    <s v="84741336-P/CSR- INSTALL INLINE"/>
    <s v="04/18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leman,Derek Adam                 "/>
    <n v="30.11"/>
    <x v="2"/>
    <x v="0"/>
  </r>
  <r>
    <x v="0"/>
    <s v="Distribution Mass Prop - KY, KEP"/>
    <s v="Distribution Mass Property - KY : KEP : 9099"/>
    <s v="36800 - Line Transformers"/>
    <s v="2023"/>
    <s v="Addition"/>
    <s v="DKY0120272"/>
    <s v="84741336-P/CSR- INSTALL INLINE"/>
    <s v="04/18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leman,Derek Adam                 "/>
    <n v="86.36"/>
    <x v="2"/>
    <x v="0"/>
  </r>
  <r>
    <x v="0"/>
    <s v="Distribution Mass Prop - KY, KEP"/>
    <s v="Distribution Mass Property - KY : KEP : 9099"/>
    <s v="36800 - Line Transformers"/>
    <s v="2023"/>
    <s v="Addition"/>
    <s v="DKY0120272"/>
    <s v="84741336-P/CSR- INSTALL INLINE"/>
    <s v="04/18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leman,Derek Adam                 "/>
    <n v="27.47"/>
    <x v="2"/>
    <x v="0"/>
  </r>
  <r>
    <x v="0"/>
    <s v="Distribution Mass Prop - KY, KEP"/>
    <s v="Distribution Mass Property - KY : KEP : 9099"/>
    <s v="36800 - Line Transformers"/>
    <s v="2023"/>
    <s v="Addition"/>
    <s v="DKY0120272"/>
    <s v="84741336-P/CSR- INSTALL INLINE"/>
    <s v="04/18/2023"/>
    <s v="04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leman,Derek Adam                 "/>
    <n v="-53.19"/>
    <x v="2"/>
    <x v="0"/>
  </r>
  <r>
    <x v="0"/>
    <s v="Distribution Mass Prop - KY, KEP"/>
    <s v="Distribution Mass Property - KY : KEP : 9099"/>
    <s v="36800 - Line Transformers"/>
    <s v="2023"/>
    <s v="Addition"/>
    <s v="DKY0120297"/>
    <s v="84800920-H/PRE-VALIDATED TROUB"/>
    <s v="05/02/2023"/>
    <s v="05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Pigman,Robert G                    "/>
    <n v="31.53"/>
    <x v="2"/>
    <x v="0"/>
  </r>
  <r>
    <x v="0"/>
    <s v="Distribution Mass Prop - KY, KEP"/>
    <s v="Distribution Mass Property - KY : KEP : 9099"/>
    <s v="36800 - Line Transformers"/>
    <s v="2023"/>
    <s v="Addition"/>
    <s v="DKY0120297"/>
    <s v="84800920-H/PRE-VALIDATED TROUB"/>
    <s v="05/02/2023"/>
    <s v="05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Pigman,Robert G                    "/>
    <n v="10.95"/>
    <x v="2"/>
    <x v="0"/>
  </r>
  <r>
    <x v="0"/>
    <s v="Distribution Mass Prop - KY, KEP"/>
    <s v="Distribution Mass Property - KY : KEP : 9099"/>
    <s v="36800 - Line Transformers"/>
    <s v="2023"/>
    <s v="Addition"/>
    <s v="DKY0120297"/>
    <s v="84800920-H/PRE-VALIDATED TROUB"/>
    <s v="05/02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Pigman,Robert G                    "/>
    <n v="552.69000000000005"/>
    <x v="2"/>
    <x v="0"/>
  </r>
  <r>
    <x v="0"/>
    <s v="Distribution Mass Prop - KY, KEP"/>
    <s v="Distribution Mass Property - KY : KEP : 9099"/>
    <s v="36800 - Line Transformers"/>
    <s v="2023"/>
    <s v="Addition"/>
    <s v="DKY0120299"/>
    <s v="84800462-H/ CSR INSTALL SECOND"/>
    <s v="05/09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220.13"/>
    <x v="2"/>
    <x v="0"/>
  </r>
  <r>
    <x v="0"/>
    <s v="Distribution Mass Prop - KY, KEP"/>
    <s v="Distribution Mass Property - KY : KEP : 9099"/>
    <s v="36800 - Line Transformers"/>
    <s v="2023"/>
    <s v="Addition"/>
    <s v="DKY0120299"/>
    <s v="84800462-H/ CSR INSTALL SECOND"/>
    <s v="05/09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Logan                      "/>
    <n v="300.45999999999998"/>
    <x v="2"/>
    <x v="0"/>
  </r>
  <r>
    <x v="0"/>
    <s v="Distribution Mass Prop - KY, KEP"/>
    <s v="Distribution Mass Property - KY : KEP : 9099"/>
    <s v="36800 - Line Transformers"/>
    <s v="2023"/>
    <s v="Addition"/>
    <s v="DKY0120299"/>
    <s v="84800462-H/ CSR INSTALL SECOND"/>
    <s v="05/09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Logan                      "/>
    <n v="-196.75"/>
    <x v="2"/>
    <x v="0"/>
  </r>
  <r>
    <x v="0"/>
    <s v="Distribution Mass Prop - KY, KEP"/>
    <s v="Distribution Mass Property - KY : KEP : 9099"/>
    <s v="36800 - Line Transformers"/>
    <s v="2023"/>
    <s v="Addition"/>
    <s v="DKY0120299"/>
    <s v="84800462-H/ CSR INSTALL SECOND"/>
    <s v="05/09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Logan                      "/>
    <n v="288.73"/>
    <x v="2"/>
    <x v="0"/>
  </r>
  <r>
    <x v="0"/>
    <s v="Distribution Mass Prop - KY, KEP"/>
    <s v="Distribution Mass Property - KY : KEP : 9099"/>
    <s v="36800 - Line Transformers"/>
    <s v="2023"/>
    <s v="Addition"/>
    <s v="DKY0120299"/>
    <s v="84800462-H/ CSR INSTALL SECOND"/>
    <s v="05/09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-12.51"/>
    <x v="2"/>
    <x v="0"/>
  </r>
  <r>
    <x v="0"/>
    <s v="Distribution Mass Prop - KY, KEP"/>
    <s v="Distribution Mass Property - KY : KEP : 9099"/>
    <s v="36800 - Line Transformers"/>
    <s v="2023"/>
    <s v="Addition"/>
    <s v="DKY0120299"/>
    <s v="84800462-H/ CSR INSTALL SECOND"/>
    <s v="05/09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-2.34"/>
    <x v="2"/>
    <x v="0"/>
  </r>
  <r>
    <x v="0"/>
    <s v="Distribution Mass Prop - KY, KEP"/>
    <s v="Distribution Mass Property - KY : KEP : 9099"/>
    <s v="36800 - Line Transformers"/>
    <s v="2023"/>
    <s v="Addition"/>
    <s v="DKY0120299"/>
    <s v="84800462-H/ CSR INSTALL SECOND"/>
    <s v="05/09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Logan                      "/>
    <n v="-12.51"/>
    <x v="2"/>
    <x v="0"/>
  </r>
  <r>
    <x v="0"/>
    <s v="Distribution Mass Prop - KY, KEP"/>
    <s v="Distribution Mass Property - KY : KEP : 9099"/>
    <s v="36800 - Line Transformers"/>
    <s v="2023"/>
    <s v="Addition"/>
    <s v="DKY0120299"/>
    <s v="84800462-H/ CSR INSTALL SECOND"/>
    <s v="05/09/2023"/>
    <s v="05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ornett,Logan                      "/>
    <n v="9.6300000000000008"/>
    <x v="1"/>
    <x v="0"/>
  </r>
  <r>
    <x v="0"/>
    <s v="Distribution Mass Prop - KY, KEP"/>
    <s v="Distribution Mass Property - KY : KEP : 9099"/>
    <s v="36800 - Line Transformers"/>
    <s v="2023"/>
    <s v="Addition"/>
    <s v="DKY0120300"/>
    <s v="84793487-ASSET IMP - MAKE READ"/>
    <s v="08/28/2023"/>
    <s v="09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Scranton,Tyler                     "/>
    <n v="413.85"/>
    <x v="2"/>
    <x v="0"/>
  </r>
  <r>
    <x v="0"/>
    <s v="Distribution Mass Prop - KY, KEP"/>
    <s v="Distribution Mass Property - KY : KEP : 9099"/>
    <s v="36800 - Line Transformers"/>
    <s v="2023"/>
    <s v="Addition"/>
    <s v="DKY0120300"/>
    <s v="84793487-ASSET IMP - MAKE READ"/>
    <s v="08/28/2023"/>
    <s v="09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9.65"/>
    <x v="2"/>
    <x v="0"/>
  </r>
  <r>
    <x v="0"/>
    <s v="Distribution Mass Prop - KY, KEP"/>
    <s v="Distribution Mass Property - KY : KEP : 9099"/>
    <s v="36800 - Line Transformers"/>
    <s v="2023"/>
    <s v="Addition"/>
    <s v="DKY0120300"/>
    <s v="84793487-ASSET IMP - MAKE READ"/>
    <s v="08/28/2023"/>
    <s v="09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1260.2"/>
    <x v="2"/>
    <x v="0"/>
  </r>
  <r>
    <x v="0"/>
    <s v="Distribution Mass Prop - KY, KEP"/>
    <s v="Distribution Mass Property - KY : KEP : 9099"/>
    <s v="36800 - Line Transformers"/>
    <s v="2023"/>
    <s v="Addition"/>
    <s v="DKY0120300"/>
    <s v="84793487-ASSET IMP - MAKE READ"/>
    <s v="08/28/2023"/>
    <s v="09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12.26"/>
    <x v="2"/>
    <x v="0"/>
  </r>
  <r>
    <x v="0"/>
    <s v="Distribution Mass Prop - KY, KEP"/>
    <s v="Distribution Mass Property - KY : KEP : 9099"/>
    <s v="36800 - Line Transformers"/>
    <s v="2023"/>
    <s v="Addition"/>
    <s v="DKY0120300"/>
    <s v="84793487-ASSET IMP - MAKE READ"/>
    <s v="08/28/2023"/>
    <s v="09/01/2023"/>
    <s v="Posted to CPR"/>
    <x v="20"/>
    <s v="12/29/2023"/>
    <n v="2023"/>
    <s v="12/01/2023"/>
    <s v="X00000716"/>
    <s v="KyPCo-D Third Party Work Blkt"/>
    <s v="EDN014694"/>
    <s v="Third Party Driven"/>
    <x v="0"/>
    <s v="Power, Plant"/>
    <s v="Scranton,Tyler                     "/>
    <n v="30.73"/>
    <x v="2"/>
    <x v="0"/>
  </r>
  <r>
    <x v="0"/>
    <s v="Distribution Mass Prop - KY, KEP"/>
    <s v="Distribution Mass Property - KY : KEP : 9099"/>
    <s v="36800 - Line Transformers"/>
    <s v="2023"/>
    <s v="Addition"/>
    <s v="DKY0120300"/>
    <s v="84793487-ASSET IMP - MAKE READ"/>
    <s v="08/28/2023"/>
    <s v="09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Scranton,Tyler                     "/>
    <n v="92.03"/>
    <x v="1"/>
    <x v="0"/>
  </r>
  <r>
    <x v="0"/>
    <s v="Distribution Mass Prop - KY, KEP"/>
    <s v="Distribution Mass Property - KY : KEP : 9099"/>
    <s v="36800 - Line Transformers"/>
    <s v="2023"/>
    <s v="Addition"/>
    <s v="DKY0120306"/>
    <s v="84801830-H/ CSC INSTALL TRANSF"/>
    <s v="04/24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Logan                      "/>
    <n v="46.18"/>
    <x v="2"/>
    <x v="0"/>
  </r>
  <r>
    <x v="0"/>
    <s v="Distribution Mass Prop - KY, KEP"/>
    <s v="Distribution Mass Property - KY : KEP : 9099"/>
    <s v="36800 - Line Transformers"/>
    <s v="2023"/>
    <s v="Addition"/>
    <s v="DKY0120306"/>
    <s v="84801830-H/ CSC INSTALL TRANSF"/>
    <s v="04/24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Cornett,Logan                      "/>
    <n v="16.34"/>
    <x v="2"/>
    <x v="0"/>
  </r>
  <r>
    <x v="0"/>
    <s v="Distribution Mass Prop - KY, KEP"/>
    <s v="Distribution Mass Property - KY : KEP : 9099"/>
    <s v="36800 - Line Transformers"/>
    <s v="2023"/>
    <s v="Addition"/>
    <s v="DKY0120306"/>
    <s v="84801830-H/ CSC INSTALL TRANSF"/>
    <s v="04/24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Logan                      "/>
    <n v="197.91"/>
    <x v="2"/>
    <x v="0"/>
  </r>
  <r>
    <x v="0"/>
    <s v="Distribution Mass Prop - KY, KEP"/>
    <s v="Distribution Mass Property - KY : KEP : 9099"/>
    <s v="36800 - Line Transformers"/>
    <s v="2023"/>
    <s v="Addition"/>
    <s v="DKY0120306"/>
    <s v="84801830-H/ CSC INSTALL TRANSF"/>
    <s v="04/24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Logan                      "/>
    <n v="63.72"/>
    <x v="2"/>
    <x v="0"/>
  </r>
  <r>
    <x v="0"/>
    <s v="Distribution Mass Prop - KY, KEP"/>
    <s v="Distribution Mass Property - KY : KEP : 9099"/>
    <s v="36800 - Line Transformers"/>
    <s v="2023"/>
    <s v="Addition"/>
    <s v="DKY0120306"/>
    <s v="84801830-H/ CSC INSTALL TRANSF"/>
    <s v="04/24/2023"/>
    <s v="04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rnett,Logan                      "/>
    <n v="4.59"/>
    <x v="2"/>
    <x v="0"/>
  </r>
  <r>
    <x v="0"/>
    <s v="Distribution Mass Prop - KY, KEP"/>
    <s v="Distribution Mass Property - KY : KEP : 9099"/>
    <s v="36800 - Line Transformers"/>
    <s v="2023"/>
    <s v="Addition"/>
    <s v="DKY0120315"/>
    <s v="84810473-P/TROUBLE PIKEVILLE C"/>
    <s v="04/20/2023"/>
    <s v="04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Johnson, William M                 "/>
    <n v="6599.84"/>
    <x v="2"/>
    <x v="0"/>
  </r>
  <r>
    <x v="0"/>
    <s v="Distribution Mass Prop - KY, KEP"/>
    <s v="Distribution Mass Property - KY : KEP : 9099"/>
    <s v="36800 - Line Transformers"/>
    <s v="2023"/>
    <s v="Addition"/>
    <s v="DKY0120317"/>
    <s v="84814260-H/PRE-VALIDATED TROUB"/>
    <s v="05/02/2023"/>
    <s v="05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Pigman,Robert G                    "/>
    <n v="36.75"/>
    <x v="2"/>
    <x v="0"/>
  </r>
  <r>
    <x v="0"/>
    <s v="Distribution Mass Prop - KY, KEP"/>
    <s v="Distribution Mass Property - KY : KEP : 9099"/>
    <s v="36800 - Line Transformers"/>
    <s v="2023"/>
    <s v="Addition"/>
    <s v="DKY0120317"/>
    <s v="84814260-H/PRE-VALIDATED TROUB"/>
    <s v="05/02/2023"/>
    <s v="05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Pigman,Robert G                    "/>
    <n v="16.16"/>
    <x v="2"/>
    <x v="0"/>
  </r>
  <r>
    <x v="0"/>
    <s v="Distribution Mass Prop - KY, KEP"/>
    <s v="Distribution Mass Property - KY : KEP : 9099"/>
    <s v="36800 - Line Transformers"/>
    <s v="2023"/>
    <s v="Addition"/>
    <s v="DKY0120317"/>
    <s v="84814260-H/PRE-VALIDATED TROUB"/>
    <s v="05/02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Pigman,Robert G                    "/>
    <n v="3095.31"/>
    <x v="2"/>
    <x v="0"/>
  </r>
  <r>
    <x v="0"/>
    <s v="Distribution Mass Prop - KY, KEP"/>
    <s v="Distribution Mass Property - KY : KEP : 9099"/>
    <s v="36800 - Line Transformers"/>
    <s v="2023"/>
    <s v="Addition"/>
    <s v="DKY0120322"/>
    <s v="84813787-A\CSC Install Transfo"/>
    <s v="04/17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vson,Patrick A                  "/>
    <n v="73.16"/>
    <x v="2"/>
    <x v="0"/>
  </r>
  <r>
    <x v="0"/>
    <s v="Distribution Mass Prop - KY, KEP"/>
    <s v="Distribution Mass Property - KY : KEP : 9099"/>
    <s v="36800 - Line Transformers"/>
    <s v="2023"/>
    <s v="Addition"/>
    <s v="DKY0120322"/>
    <s v="84813787-A\CSC Install Transfo"/>
    <s v="04/17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Thovson,Patrick A                  "/>
    <n v="19.93"/>
    <x v="2"/>
    <x v="0"/>
  </r>
  <r>
    <x v="0"/>
    <s v="Distribution Mass Prop - KY, KEP"/>
    <s v="Distribution Mass Property - KY : KEP : 9099"/>
    <s v="36800 - Line Transformers"/>
    <s v="2023"/>
    <s v="Addition"/>
    <s v="DKY0120322"/>
    <s v="84813787-A\CSC Install Transfo"/>
    <s v="04/17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vson,Patrick A                  "/>
    <n v="254.63"/>
    <x v="2"/>
    <x v="0"/>
  </r>
  <r>
    <x v="0"/>
    <s v="Distribution Mass Prop - KY, KEP"/>
    <s v="Distribution Mass Property - KY : KEP : 9099"/>
    <s v="36800 - Line Transformers"/>
    <s v="2023"/>
    <s v="Addition"/>
    <s v="DKY0120322"/>
    <s v="84813787-A\CSC Install Transfo"/>
    <s v="04/17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vson,Patrick A                  "/>
    <n v="60.7"/>
    <x v="2"/>
    <x v="0"/>
  </r>
  <r>
    <x v="0"/>
    <s v="Distribution Mass Prop - KY, KEP"/>
    <s v="Distribution Mass Property - KY : KEP : 9099"/>
    <s v="36800 - Line Transformers"/>
    <s v="2023"/>
    <s v="Addition"/>
    <s v="DKY0120322"/>
    <s v="84813787-A\CSC Install Transfo"/>
    <s v="04/17/2023"/>
    <s v="04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Thovson,Patrick A                  "/>
    <n v="0.04"/>
    <x v="2"/>
    <x v="0"/>
  </r>
  <r>
    <x v="0"/>
    <s v="Distribution Mass Prop - KY, KEP"/>
    <s v="Distribution Mass Property - KY : KEP : 9099"/>
    <s v="36800 - Line Transformers"/>
    <s v="2023"/>
    <s v="Addition"/>
    <s v="DKY0120324"/>
    <s v="84804414-P/CSR/INSTALL PRIMARY"/>
    <s v="04/18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Ratliff,Eric S                     "/>
    <n v="85.08"/>
    <x v="2"/>
    <x v="0"/>
  </r>
  <r>
    <x v="0"/>
    <s v="Distribution Mass Prop - KY, KEP"/>
    <s v="Distribution Mass Property - KY : KEP : 9099"/>
    <s v="36800 - Line Transformers"/>
    <s v="2023"/>
    <s v="Addition"/>
    <s v="DKY0120324"/>
    <s v="84804414-P/CSR/INSTALL PRIMARY"/>
    <s v="04/18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Ratliff,Eric S                     "/>
    <n v="24.47"/>
    <x v="2"/>
    <x v="0"/>
  </r>
  <r>
    <x v="0"/>
    <s v="Distribution Mass Prop - KY, KEP"/>
    <s v="Distribution Mass Property - KY : KEP : 9099"/>
    <s v="36800 - Line Transformers"/>
    <s v="2023"/>
    <s v="Addition"/>
    <s v="DKY0120324"/>
    <s v="84804414-P/CSR/INSTALL PRIMARY"/>
    <s v="04/18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Ratliff,Eric S                     "/>
    <n v="128.43"/>
    <x v="2"/>
    <x v="0"/>
  </r>
  <r>
    <x v="0"/>
    <s v="Distribution Mass Prop - KY, KEP"/>
    <s v="Distribution Mass Property - KY : KEP : 9099"/>
    <s v="36800 - Line Transformers"/>
    <s v="2023"/>
    <s v="Addition"/>
    <s v="DKY0120324"/>
    <s v="84804414-P/CSR/INSTALL PRIMARY"/>
    <s v="04/18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Ratliff,Eric S                     "/>
    <n v="31.02"/>
    <x v="2"/>
    <x v="0"/>
  </r>
  <r>
    <x v="0"/>
    <s v="Distribution Mass Prop - KY, KEP"/>
    <s v="Distribution Mass Property - KY : KEP : 9099"/>
    <s v="36800 - Line Transformers"/>
    <s v="2023"/>
    <s v="Addition"/>
    <s v="DKY0120324"/>
    <s v="84804414-P/CSR/INSTALL PRIMARY"/>
    <s v="04/18/2023"/>
    <s v="04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Ratliff,Eric S                     "/>
    <n v="0.03"/>
    <x v="2"/>
    <x v="0"/>
  </r>
  <r>
    <x v="0"/>
    <s v="Distribution Mass Prop - KY, KEP"/>
    <s v="Distribution Mass Property - KY : KEP : 9099"/>
    <s v="36800 - Line Transformers"/>
    <s v="2023"/>
    <s v="Addition"/>
    <s v="DKY0120325"/>
    <s v="84813889-PA/CSR/INSTALL 2 POLE"/>
    <s v="05/03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ewsome,Ryan D                     "/>
    <n v="209.2"/>
    <x v="2"/>
    <x v="0"/>
  </r>
  <r>
    <x v="0"/>
    <s v="Distribution Mass Prop - KY, KEP"/>
    <s v="Distribution Mass Property - KY : KEP : 9099"/>
    <s v="36800 - Line Transformers"/>
    <s v="2023"/>
    <s v="Addition"/>
    <s v="DKY0120325"/>
    <s v="84813889-PA/CSR/INSTALL 2 POLE"/>
    <s v="05/03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ewsome,Ryan D                     "/>
    <n v="85.16"/>
    <x v="2"/>
    <x v="0"/>
  </r>
  <r>
    <x v="0"/>
    <s v="Distribution Mass Prop - KY, KEP"/>
    <s v="Distribution Mass Property - KY : KEP : 9099"/>
    <s v="36800 - Line Transformers"/>
    <s v="2023"/>
    <s v="Addition"/>
    <s v="DKY0120325"/>
    <s v="84813889-PA/CSR/INSTALL 2 POLE"/>
    <s v="05/03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50.47"/>
    <x v="2"/>
    <x v="0"/>
  </r>
  <r>
    <x v="0"/>
    <s v="Distribution Mass Prop - KY, KEP"/>
    <s v="Distribution Mass Property - KY : KEP : 9099"/>
    <s v="36800 - Line Transformers"/>
    <s v="2023"/>
    <s v="Addition"/>
    <s v="DKY0120325"/>
    <s v="84813889-PA/CSR/INSTALL 2 POLE"/>
    <s v="05/03/2023"/>
    <s v="05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Newsome,Ryan D                     "/>
    <n v="-0.01"/>
    <x v="2"/>
    <x v="0"/>
  </r>
  <r>
    <x v="0"/>
    <s v="Distribution Mass Prop - KY, KEP"/>
    <s v="Distribution Mass Property - KY : KEP : 9099"/>
    <s v="36800 - Line Transformers"/>
    <s v="2023"/>
    <s v="Addition"/>
    <s v="DKY0120339"/>
    <s v="84823498-H/CSR/JAMIE MOORE INS"/>
    <s v="06/14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428.69"/>
    <x v="2"/>
    <x v="0"/>
  </r>
  <r>
    <x v="0"/>
    <s v="Distribution Mass Prop - KY, KEP"/>
    <s v="Distribution Mass Property - KY : KEP : 9099"/>
    <s v="36800 - Line Transformers"/>
    <s v="2023"/>
    <s v="Addition"/>
    <s v="DKY0120339"/>
    <s v="84823498-H/CSR/JAMIE MOORE INS"/>
    <s v="06/14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1337"/>
    <x v="2"/>
    <x v="0"/>
  </r>
  <r>
    <x v="0"/>
    <s v="Distribution Mass Prop - KY, KEP"/>
    <s v="Distribution Mass Property - KY : KEP : 9099"/>
    <s v="36800 - Line Transformers"/>
    <s v="2023"/>
    <s v="Addition"/>
    <s v="DKY0120339"/>
    <s v="84823498-H/CSR/JAMIE MOORE INS"/>
    <s v="06/14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-1032.6300000000001"/>
    <x v="2"/>
    <x v="0"/>
  </r>
  <r>
    <x v="0"/>
    <s v="Distribution Mass Prop - KY, KEP"/>
    <s v="Distribution Mass Property - KY : KEP : 9099"/>
    <s v="36800 - Line Transformers"/>
    <s v="2023"/>
    <s v="Addition"/>
    <s v="DKY0120339"/>
    <s v="84823498-H/CSR/JAMIE MOORE INS"/>
    <s v="06/14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215.98"/>
    <x v="2"/>
    <x v="0"/>
  </r>
  <r>
    <x v="0"/>
    <s v="Distribution Mass Prop - KY, KEP"/>
    <s v="Distribution Mass Property - KY : KEP : 9099"/>
    <s v="36800 - Line Transformers"/>
    <s v="2023"/>
    <s v="Addition"/>
    <s v="DKY0120339"/>
    <s v="84823498-H/CSR/JAMIE MOORE INS"/>
    <s v="06/14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3.6"/>
    <x v="2"/>
    <x v="0"/>
  </r>
  <r>
    <x v="0"/>
    <s v="Distribution Mass Prop - KY, KEP"/>
    <s v="Distribution Mass Property - KY : KEP : 9099"/>
    <s v="36800 - Line Transformers"/>
    <s v="2023"/>
    <s v="Addition"/>
    <s v="DKY0120339"/>
    <s v="84823498-H/CSR/JAMIE MOORE INS"/>
    <s v="06/14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11.92"/>
    <x v="2"/>
    <x v="0"/>
  </r>
  <r>
    <x v="0"/>
    <s v="Distribution Mass Prop - KY, KEP"/>
    <s v="Distribution Mass Property - KY : KEP : 9099"/>
    <s v="36800 - Line Transformers"/>
    <s v="2023"/>
    <s v="Addition"/>
    <s v="DKY0120339"/>
    <s v="84823498-H/CSR/JAMIE MOORE INS"/>
    <s v="06/14/2023"/>
    <s v="06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-3.6"/>
    <x v="2"/>
    <x v="0"/>
  </r>
  <r>
    <x v="0"/>
    <s v="Distribution Mass Prop - KY, KEP"/>
    <s v="Distribution Mass Property - KY : KEP : 9099"/>
    <s v="36800 - Line Transformers"/>
    <s v="2023"/>
    <s v="Addition"/>
    <s v="DKY0120339"/>
    <s v="84823498-H/CSR/JAMIE MOORE INS"/>
    <s v="06/14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-0.68"/>
    <x v="2"/>
    <x v="0"/>
  </r>
  <r>
    <x v="0"/>
    <s v="Distribution Mass Prop - KY, KEP"/>
    <s v="Distribution Mass Property - KY : KEP : 9099"/>
    <s v="36800 - Line Transformers"/>
    <s v="2023"/>
    <s v="Addition"/>
    <s v="DKY0120339"/>
    <s v="84823498-H/CSR/JAMIE MOORE INS"/>
    <s v="06/14/2023"/>
    <s v="06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Cornett,Caleb S                    "/>
    <n v="-0.78"/>
    <x v="1"/>
    <x v="0"/>
  </r>
  <r>
    <x v="0"/>
    <s v="Distribution Mass Prop - KY, KEP"/>
    <s v="Distribution Mass Property - KY : KEP : 9099"/>
    <s v="36800 - Line Transformers"/>
    <s v="2023"/>
    <s v="Addition"/>
    <s v="DKY0120341"/>
    <s v="84823279-H/CSR/Relocate pole 2"/>
    <s v="06/14/2023"/>
    <s v="06/01/2023"/>
    <s v="Posted to CPR"/>
    <x v="12"/>
    <s v="06/30/2023"/>
    <n v="2023"/>
    <s v="06/01/2023"/>
    <s v="X00000716"/>
    <s v="KyPCo-D Third Party Work Blkt"/>
    <s v="000007615"/>
    <s v="Third Party Driven"/>
    <x v="0"/>
    <s v="Power, Plant"/>
    <s v="Combs,Gerald T                     "/>
    <n v="-249.93"/>
    <x v="2"/>
    <x v="0"/>
  </r>
  <r>
    <x v="0"/>
    <s v="Distribution Mass Prop - KY, KEP"/>
    <s v="Distribution Mass Property - KY : KEP : 9099"/>
    <s v="36800 - Line Transformers"/>
    <s v="2023"/>
    <s v="Addition"/>
    <s v="DKY0120341"/>
    <s v="84823279-H/CSR/Relocate pole 2"/>
    <s v="06/14/2023"/>
    <s v="06/01/2023"/>
    <s v="Posted to CPR"/>
    <x v="12"/>
    <s v="07/07/2023"/>
    <n v="2023"/>
    <s v="06/01/2023"/>
    <s v="X00000716"/>
    <s v="KyPCo-D Third Party Work Blkt"/>
    <s v="000007615"/>
    <s v="Third Party Driven"/>
    <x v="0"/>
    <s v="Power, Plant"/>
    <s v="Combs,Gerald T                     "/>
    <n v="165.31"/>
    <x v="2"/>
    <x v="0"/>
  </r>
  <r>
    <x v="0"/>
    <s v="Distribution Mass Prop - KY, KEP"/>
    <s v="Distribution Mass Property - KY : KEP : 9099"/>
    <s v="36800 - Line Transformers"/>
    <s v="2023"/>
    <s v="Addition"/>
    <s v="DKY0120341"/>
    <s v="84823279-H/CSR/Relocate pole 2"/>
    <s v="06/14/2023"/>
    <s v="06/01/2023"/>
    <s v="Posted to CPR"/>
    <x v="14"/>
    <s v="11/28/2023"/>
    <n v="2023"/>
    <s v="11/01/2023"/>
    <s v="X00000716"/>
    <s v="KyPCo-D Third Party Work Blkt"/>
    <s v="000007615"/>
    <s v="Third Party Driven"/>
    <x v="0"/>
    <s v="Power, Plant"/>
    <s v="Combs,Gerald T                     "/>
    <n v="-0.03"/>
    <x v="2"/>
    <x v="0"/>
  </r>
  <r>
    <x v="0"/>
    <s v="Distribution Mass Prop - KY, KEP"/>
    <s v="Distribution Mass Property - KY : KEP : 9099"/>
    <s v="36800 - Line Transformers"/>
    <s v="2023"/>
    <s v="Addition"/>
    <s v="DKY0120360"/>
    <s v="84831835-PA/GLP/REPLACE 3PH MA"/>
    <s v="05/04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Newsome,Ryan D                     "/>
    <n v="149.66999999999999"/>
    <x v="2"/>
    <x v="0"/>
  </r>
  <r>
    <x v="0"/>
    <s v="Distribution Mass Prop - KY, KEP"/>
    <s v="Distribution Mass Property - KY : KEP : 9099"/>
    <s v="36800 - Line Transformers"/>
    <s v="2023"/>
    <s v="Addition"/>
    <s v="DKY0120360"/>
    <s v="84831835-PA/GLP/REPLACE 3PH MA"/>
    <s v="05/04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Newsome,Ryan D                     "/>
    <n v="46.04"/>
    <x v="2"/>
    <x v="0"/>
  </r>
  <r>
    <x v="0"/>
    <s v="Distribution Mass Prop - KY, KEP"/>
    <s v="Distribution Mass Property - KY : KEP : 9099"/>
    <s v="36800 - Line Transformers"/>
    <s v="2023"/>
    <s v="Addition"/>
    <s v="DKY0120360"/>
    <s v="84831835-PA/GLP/REPLACE 3PH MA"/>
    <s v="05/04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Newsome,Ryan D                     "/>
    <n v="2.58"/>
    <x v="2"/>
    <x v="0"/>
  </r>
  <r>
    <x v="0"/>
    <s v="Distribution Mass Prop - KY, KEP"/>
    <s v="Distribution Mass Property - KY : KEP : 9099"/>
    <s v="36800 - Line Transformers"/>
    <s v="2023"/>
    <s v="Addition"/>
    <s v="DKY0120360"/>
    <s v="84831835-PA/GLP/REPLACE 3PH MA"/>
    <s v="05/04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Newsome,Ryan D                     "/>
    <n v="606.65"/>
    <x v="2"/>
    <x v="0"/>
  </r>
  <r>
    <x v="0"/>
    <s v="Distribution Mass Prop - KY, KEP"/>
    <s v="Distribution Mass Property - KY : KEP : 9099"/>
    <s v="36800 - Line Transformers"/>
    <s v="2023"/>
    <s v="Addition"/>
    <s v="DKY0120360"/>
    <s v="84831835-PA/GLP/REPLACE 3PH MA"/>
    <s v="05/04/2023"/>
    <s v="05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Newsome,Ryan D                     "/>
    <n v="2.85"/>
    <x v="2"/>
    <x v="0"/>
  </r>
  <r>
    <x v="0"/>
    <s v="Distribution Mass Prop - KY, KEP"/>
    <s v="Distribution Mass Property - KY : KEP : 9099"/>
    <s v="36800 - Line Transformers"/>
    <s v="2023"/>
    <s v="Addition"/>
    <s v="DKY0120360"/>
    <s v="84831835-PA/GLP/REPLACE 3PH MA"/>
    <s v="05/04/2023"/>
    <s v="05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Newsome,Ryan D                     "/>
    <n v="1.01"/>
    <x v="2"/>
    <x v="0"/>
  </r>
  <r>
    <x v="0"/>
    <s v="Distribution Mass Prop - KY, KEP"/>
    <s v="Distribution Mass Property - KY : KEP : 9099"/>
    <s v="36800 - Line Transformers"/>
    <s v="2023"/>
    <s v="Addition"/>
    <s v="DKY0120360"/>
    <s v="84831835-PA/GLP/REPLACE 3PH MA"/>
    <s v="05/04/2023"/>
    <s v="05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Newsome,Ryan D                     "/>
    <n v="22.37"/>
    <x v="2"/>
    <x v="0"/>
  </r>
  <r>
    <x v="0"/>
    <s v="Distribution Mass Prop - KY, KEP"/>
    <s v="Distribution Mass Property - KY : KEP : 9099"/>
    <s v="36800 - Line Transformers"/>
    <s v="2023"/>
    <s v="Addition"/>
    <s v="DKY0120360"/>
    <s v="84831835-PA/GLP/REPLACE 3PH MA"/>
    <s v="05/04/2023"/>
    <s v="05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Newsome,Ryan D                     "/>
    <n v="4.2"/>
    <x v="2"/>
    <x v="0"/>
  </r>
  <r>
    <x v="0"/>
    <s v="Distribution Mass Prop - KY, KEP"/>
    <s v="Distribution Mass Property - KY : KEP : 9099"/>
    <s v="36800 - Line Transformers"/>
    <s v="2023"/>
    <s v="Addition"/>
    <s v="DKY0120360"/>
    <s v="84831835-PA/GLP/REPLACE 3PH MA"/>
    <s v="05/04/2023"/>
    <s v="05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Newsome,Ryan D                     "/>
    <n v="-2.35"/>
    <x v="2"/>
    <x v="0"/>
  </r>
  <r>
    <x v="0"/>
    <s v="Distribution Mass Prop - KY, KEP"/>
    <s v="Distribution Mass Property - KY : KEP : 9099"/>
    <s v="36800 - Line Transformers"/>
    <s v="2023"/>
    <s v="Addition"/>
    <s v="DKY0120360"/>
    <s v="84831835-PA/GLP/REPLACE 3PH MA"/>
    <s v="05/04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Newsome,Ryan D                     "/>
    <n v="-71.239999999999995"/>
    <x v="2"/>
    <x v="0"/>
  </r>
  <r>
    <x v="0"/>
    <s v="Distribution Mass Prop - KY, KEP"/>
    <s v="Distribution Mass Property - KY : KEP : 9099"/>
    <s v="36800 - Line Transformers"/>
    <s v="2023"/>
    <s v="Addition"/>
    <s v="DKY0120366"/>
    <s v="84835208-PA/FEN/REPLACE 1PH PO"/>
    <s v="05/03/2023"/>
    <s v="05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Newsome,Ryan D                     "/>
    <n v="75.540000000000006"/>
    <x v="2"/>
    <x v="0"/>
  </r>
  <r>
    <x v="0"/>
    <s v="Distribution Mass Prop - KY, KEP"/>
    <s v="Distribution Mass Property - KY : KEP : 9099"/>
    <s v="36800 - Line Transformers"/>
    <s v="2023"/>
    <s v="Addition"/>
    <s v="DKY0120366"/>
    <s v="84835208-PA/FEN/REPLACE 1PH PO"/>
    <s v="05/03/2023"/>
    <s v="05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Newsome,Ryan D                     "/>
    <n v="26.91"/>
    <x v="2"/>
    <x v="0"/>
  </r>
  <r>
    <x v="0"/>
    <s v="Distribution Mass Prop - KY, KEP"/>
    <s v="Distribution Mass Property - KY : KEP : 9099"/>
    <s v="36800 - Line Transformers"/>
    <s v="2023"/>
    <s v="Addition"/>
    <s v="DKY0120366"/>
    <s v="84835208-PA/FEN/REPLACE 1PH PO"/>
    <s v="05/03/2023"/>
    <s v="05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Newsome,Ryan D                     "/>
    <n v="93.46"/>
    <x v="2"/>
    <x v="0"/>
  </r>
  <r>
    <x v="0"/>
    <s v="Distribution Mass Prop - KY, KEP"/>
    <s v="Distribution Mass Property - KY : KEP : 9099"/>
    <s v="36800 - Line Transformers"/>
    <s v="2023"/>
    <s v="Addition"/>
    <s v="DKY0120366"/>
    <s v="84835208-PA/FEN/REPLACE 1PH PO"/>
    <s v="05/03/2023"/>
    <s v="05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Newsome,Ryan D                     "/>
    <n v="496.15"/>
    <x v="2"/>
    <x v="0"/>
  </r>
  <r>
    <x v="0"/>
    <s v="Distribution Mass Prop - KY, KEP"/>
    <s v="Distribution Mass Property - KY : KEP : 9099"/>
    <s v="36800 - Line Transformers"/>
    <s v="2023"/>
    <s v="Addition"/>
    <s v="DKY0120366"/>
    <s v="84835208-PA/FEN/REPLACE 1PH PO"/>
    <s v="05/03/2023"/>
    <s v="05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Newsome,Ryan D                     "/>
    <n v="6.23"/>
    <x v="2"/>
    <x v="0"/>
  </r>
  <r>
    <x v="0"/>
    <s v="Distribution Mass Prop - KY, KEP"/>
    <s v="Distribution Mass Property - KY : KEP : 9099"/>
    <s v="36800 - Line Transformers"/>
    <s v="2023"/>
    <s v="Addition"/>
    <s v="DKY0120366"/>
    <s v="84835208-PA/FEN/REPLACE 1PH PO"/>
    <s v="05/03/2023"/>
    <s v="05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Newsome,Ryan D                     "/>
    <n v="1.17"/>
    <x v="2"/>
    <x v="0"/>
  </r>
  <r>
    <x v="0"/>
    <s v="Distribution Mass Prop - KY, KEP"/>
    <s v="Distribution Mass Property - KY : KEP : 9099"/>
    <s v="36800 - Line Transformers"/>
    <s v="2023"/>
    <s v="Addition"/>
    <s v="DKY0120366"/>
    <s v="84835208-PA/FEN/REPLACE 1PH PO"/>
    <s v="05/03/2023"/>
    <s v="05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Newsome,Ryan D                     "/>
    <n v="-24.92"/>
    <x v="2"/>
    <x v="0"/>
  </r>
  <r>
    <x v="0"/>
    <s v="Distribution Mass Prop - KY, KEP"/>
    <s v="Distribution Mass Property - KY : KEP : 9099"/>
    <s v="36800 - Line Transformers"/>
    <s v="2023"/>
    <s v="Addition"/>
    <s v="DKY0120371"/>
    <s v="84836379-H/CSC/NEW FREEDOM WOR"/>
    <s v="05/05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Fugate, Gregory R                  "/>
    <n v="354.83"/>
    <x v="2"/>
    <x v="0"/>
  </r>
  <r>
    <x v="0"/>
    <s v="Distribution Mass Prop - KY, KEP"/>
    <s v="Distribution Mass Property - KY : KEP : 9099"/>
    <s v="36800 - Line Transformers"/>
    <s v="2023"/>
    <s v="Addition"/>
    <s v="DKY0120371"/>
    <s v="84836379-H/CSC/NEW FREEDOM WOR"/>
    <s v="05/05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Fugate, Gregory R                  "/>
    <n v="132.52000000000001"/>
    <x v="2"/>
    <x v="0"/>
  </r>
  <r>
    <x v="0"/>
    <s v="Distribution Mass Prop - KY, KEP"/>
    <s v="Distribution Mass Property - KY : KEP : 9099"/>
    <s v="36800 - Line Transformers"/>
    <s v="2023"/>
    <s v="Addition"/>
    <s v="DKY0120371"/>
    <s v="84836379-H/CSC/NEW FREEDOM WOR"/>
    <s v="05/05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Fugate, Gregory R                  "/>
    <n v="0.18"/>
    <x v="2"/>
    <x v="0"/>
  </r>
  <r>
    <x v="0"/>
    <s v="Distribution Mass Prop - KY, KEP"/>
    <s v="Distribution Mass Property - KY : KEP : 9099"/>
    <s v="36800 - Line Transformers"/>
    <s v="2023"/>
    <s v="Addition"/>
    <s v="DKY0120371"/>
    <s v="84836379-H/CSC/NEW FREEDOM WOR"/>
    <s v="05/05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Fugate, Gregory R                  "/>
    <n v="0.05"/>
    <x v="2"/>
    <x v="0"/>
  </r>
  <r>
    <x v="0"/>
    <s v="Distribution Mass Prop - KY, KEP"/>
    <s v="Distribution Mass Property - KY : KEP : 9099"/>
    <s v="36800 - Line Transformers"/>
    <s v="2023"/>
    <s v="Addition"/>
    <s v="DKY0120371"/>
    <s v="84836379-H/CSC/NEW FREEDOM WOR"/>
    <s v="05/05/2023"/>
    <s v="05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Fugate, Gregory R                  "/>
    <n v="0.26"/>
    <x v="2"/>
    <x v="0"/>
  </r>
  <r>
    <x v="0"/>
    <s v="Distribution Mass Prop - KY, KEP"/>
    <s v="Distribution Mass Property - KY : KEP : 9099"/>
    <s v="36800 - Line Transformers"/>
    <s v="2023"/>
    <s v="Addition"/>
    <s v="DKY0120379"/>
    <s v="84841421-H/CSR/MAUDE STACY INS"/>
    <s v="05/19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98.43"/>
    <x v="2"/>
    <x v="0"/>
  </r>
  <r>
    <x v="0"/>
    <s v="Distribution Mass Prop - KY, KEP"/>
    <s v="Distribution Mass Property - KY : KEP : 9099"/>
    <s v="36800 - Line Transformers"/>
    <s v="2023"/>
    <s v="Addition"/>
    <s v="DKY0120379"/>
    <s v="84841421-H/CSR/MAUDE STACY INS"/>
    <s v="05/19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35.6"/>
    <x v="2"/>
    <x v="0"/>
  </r>
  <r>
    <x v="0"/>
    <s v="Distribution Mass Prop - KY, KEP"/>
    <s v="Distribution Mass Property - KY : KEP : 9099"/>
    <s v="36800 - Line Transformers"/>
    <s v="2023"/>
    <s v="Addition"/>
    <s v="DKY0120379"/>
    <s v="84841421-H/CSR/MAUDE STACY INS"/>
    <s v="05/19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165.84"/>
    <x v="2"/>
    <x v="0"/>
  </r>
  <r>
    <x v="0"/>
    <s v="Distribution Mass Prop - KY, KEP"/>
    <s v="Distribution Mass Property - KY : KEP : 9099"/>
    <s v="36800 - Line Transformers"/>
    <s v="2023"/>
    <s v="Addition"/>
    <s v="DKY0120379"/>
    <s v="84841421-H/CSR/MAUDE STACY INS"/>
    <s v="05/19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375.18"/>
    <x v="2"/>
    <x v="0"/>
  </r>
  <r>
    <x v="0"/>
    <s v="Distribution Mass Prop - KY, KEP"/>
    <s v="Distribution Mass Property - KY : KEP : 9099"/>
    <s v="36800 - Line Transformers"/>
    <s v="2023"/>
    <s v="Addition"/>
    <s v="DKY0120379"/>
    <s v="84841421-H/CSR/MAUDE STACY INS"/>
    <s v="05/19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-8.83"/>
    <x v="2"/>
    <x v="0"/>
  </r>
  <r>
    <x v="0"/>
    <s v="Distribution Mass Prop - KY, KEP"/>
    <s v="Distribution Mass Property - KY : KEP : 9099"/>
    <s v="36800 - Line Transformers"/>
    <s v="2023"/>
    <s v="Addition"/>
    <s v="DKY0120379"/>
    <s v="84841421-H/CSR/MAUDE STACY INS"/>
    <s v="05/19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-1.65"/>
    <x v="2"/>
    <x v="0"/>
  </r>
  <r>
    <x v="0"/>
    <s v="Distribution Mass Prop - KY, KEP"/>
    <s v="Distribution Mass Property - KY : KEP : 9099"/>
    <s v="36800 - Line Transformers"/>
    <s v="2023"/>
    <s v="Addition"/>
    <s v="DKY0120379"/>
    <s v="84841421-H/CSR/MAUDE STACY INS"/>
    <s v="05/19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-8.83"/>
    <x v="2"/>
    <x v="0"/>
  </r>
  <r>
    <x v="0"/>
    <s v="Distribution Mass Prop - KY, KEP"/>
    <s v="Distribution Mass Property - KY : KEP : 9099"/>
    <s v="36800 - Line Transformers"/>
    <s v="2023"/>
    <s v="Addition"/>
    <s v="DKY0120379"/>
    <s v="84841421-H/CSR/MAUDE STACY INS"/>
    <s v="05/19/2023"/>
    <s v="05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ornett,Caleb S                    "/>
    <n v="5.79"/>
    <x v="2"/>
    <x v="0"/>
  </r>
  <r>
    <x v="0"/>
    <s v="Distribution Mass Prop - KY, KEP"/>
    <s v="Distribution Mass Property - KY : KEP : 9099"/>
    <s v="36800 - Line Transformers"/>
    <s v="2023"/>
    <s v="Addition"/>
    <s v="DKY0120379"/>
    <s v="84841421-H/CSR/MAUDE STACY INS"/>
    <s v="05/19/2023"/>
    <s v="05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rnett,Caleb S                    "/>
    <n v="-2.06"/>
    <x v="2"/>
    <x v="0"/>
  </r>
  <r>
    <x v="0"/>
    <s v="Distribution Mass Prop - KY, KEP"/>
    <s v="Distribution Mass Property - KY : KEP : 9099"/>
    <s v="36800 - Line Transformers"/>
    <s v="2023"/>
    <s v="Addition"/>
    <s v="DKY0120379"/>
    <s v="84841421-H/CSR/MAUDE STACY INS"/>
    <s v="05/19/2023"/>
    <s v="05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ornett,Caleb S                    "/>
    <n v="318.74"/>
    <x v="1"/>
    <x v="0"/>
  </r>
  <r>
    <x v="0"/>
    <s v="Distribution Mass Prop - KY, KEP"/>
    <s v="Distribution Mass Property - KY : KEP : 9099"/>
    <s v="36800 - Line Transformers"/>
    <s v="2023"/>
    <s v="Addition"/>
    <s v="DKY0120385"/>
    <s v="84845432-PA/FEN/ REPLACE 1PH P"/>
    <s v="05/03/2023"/>
    <s v="05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Newsome,Ryan D                     "/>
    <n v="96.13"/>
    <x v="2"/>
    <x v="0"/>
  </r>
  <r>
    <x v="0"/>
    <s v="Distribution Mass Prop - KY, KEP"/>
    <s v="Distribution Mass Property - KY : KEP : 9099"/>
    <s v="36800 - Line Transformers"/>
    <s v="2023"/>
    <s v="Addition"/>
    <s v="DKY0120385"/>
    <s v="84845432-PA/FEN/ REPLACE 1PH P"/>
    <s v="05/03/2023"/>
    <s v="05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Newsome,Ryan D                     "/>
    <n v="34.26"/>
    <x v="2"/>
    <x v="0"/>
  </r>
  <r>
    <x v="0"/>
    <s v="Distribution Mass Prop - KY, KEP"/>
    <s v="Distribution Mass Property - KY : KEP : 9099"/>
    <s v="36800 - Line Transformers"/>
    <s v="2023"/>
    <s v="Addition"/>
    <s v="DKY0120385"/>
    <s v="84845432-PA/FEN/ REPLACE 1PH P"/>
    <s v="05/03/2023"/>
    <s v="05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Newsome,Ryan D                     "/>
    <n v="480.16"/>
    <x v="2"/>
    <x v="0"/>
  </r>
  <r>
    <x v="0"/>
    <s v="Distribution Mass Prop - KY, KEP"/>
    <s v="Distribution Mass Property - KY : KEP : 9099"/>
    <s v="36800 - Line Transformers"/>
    <s v="2023"/>
    <s v="Addition"/>
    <s v="DKY0120385"/>
    <s v="84845432-PA/FEN/ REPLACE 1PH P"/>
    <s v="05/03/2023"/>
    <s v="05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Newsome,Ryan D                     "/>
    <n v="90.06"/>
    <x v="2"/>
    <x v="0"/>
  </r>
  <r>
    <x v="0"/>
    <s v="Distribution Mass Prop - KY, KEP"/>
    <s v="Distribution Mass Property - KY : KEP : 9099"/>
    <s v="36800 - Line Transformers"/>
    <s v="2023"/>
    <s v="Addition"/>
    <s v="DKY0120385"/>
    <s v="84845432-PA/FEN/ REPLACE 1PH P"/>
    <s v="05/03/2023"/>
    <s v="05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Newsome,Ryan D                     "/>
    <n v="-13.87"/>
    <x v="2"/>
    <x v="0"/>
  </r>
  <r>
    <x v="0"/>
    <s v="Distribution Mass Prop - KY, KEP"/>
    <s v="Distribution Mass Property - KY : KEP : 9099"/>
    <s v="36800 - Line Transformers"/>
    <s v="2023"/>
    <s v="Addition"/>
    <s v="DKY0120385"/>
    <s v="84845432-PA/FEN/ REPLACE 1PH P"/>
    <s v="05/03/2023"/>
    <s v="05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Newsome,Ryan D                     "/>
    <n v="-45.59"/>
    <x v="2"/>
    <x v="0"/>
  </r>
  <r>
    <x v="0"/>
    <s v="Distribution Mass Prop - KY, KEP"/>
    <s v="Distribution Mass Property - KY : KEP : 9099"/>
    <s v="36800 - Line Transformers"/>
    <s v="2023"/>
    <s v="Addition"/>
    <s v="DKY0120386"/>
    <s v="84841693-P/CSR/INSTALL TAP &amp; L"/>
    <s v="05/10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75.36"/>
    <x v="2"/>
    <x v="0"/>
  </r>
  <r>
    <x v="0"/>
    <s v="Distribution Mass Prop - KY, KEP"/>
    <s v="Distribution Mass Property - KY : KEP : 9099"/>
    <s v="36800 - Line Transformers"/>
    <s v="2023"/>
    <s v="Addition"/>
    <s v="DKY0120386"/>
    <s v="84841693-P/CSR/INSTALL TAP &amp; L"/>
    <s v="05/10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Music,Daniel J                     "/>
    <n v="27.08"/>
    <x v="2"/>
    <x v="0"/>
  </r>
  <r>
    <x v="0"/>
    <s v="Distribution Mass Prop - KY, KEP"/>
    <s v="Distribution Mass Property - KY : KEP : 9099"/>
    <s v="36800 - Line Transformers"/>
    <s v="2023"/>
    <s v="Addition"/>
    <s v="DKY0120386"/>
    <s v="84841693-P/CSR/INSTALL TAP &amp; L"/>
    <s v="05/10/2023"/>
    <s v="05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Music,Daniel J                     "/>
    <n v="0.11"/>
    <x v="2"/>
    <x v="0"/>
  </r>
  <r>
    <x v="0"/>
    <s v="Distribution Mass Prop - KY, KEP"/>
    <s v="Distribution Mass Property - KY : KEP : 9099"/>
    <s v="36800 - Line Transformers"/>
    <s v="2023"/>
    <s v="Addition"/>
    <s v="DKY0120388"/>
    <s v="84833150-P/CSR-INST 1PH PRI TA"/>
    <s v="04/25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leman,Derek Adam                 "/>
    <n v="99.61"/>
    <x v="2"/>
    <x v="0"/>
  </r>
  <r>
    <x v="0"/>
    <s v="Distribution Mass Prop - KY, KEP"/>
    <s v="Distribution Mass Property - KY : KEP : 9099"/>
    <s v="36800 - Line Transformers"/>
    <s v="2023"/>
    <s v="Addition"/>
    <s v="DKY0120388"/>
    <s v="84833150-P/CSR-INST 1PH PRI TA"/>
    <s v="04/25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leman,Derek Adam                 "/>
    <n v="26.08"/>
    <x v="2"/>
    <x v="0"/>
  </r>
  <r>
    <x v="0"/>
    <s v="Distribution Mass Prop - KY, KEP"/>
    <s v="Distribution Mass Property - KY : KEP : 9099"/>
    <s v="36800 - Line Transformers"/>
    <s v="2023"/>
    <s v="Addition"/>
    <s v="DKY0120388"/>
    <s v="84833150-P/CSR-INST 1PH PRI TA"/>
    <s v="04/25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leman,Derek Adam                 "/>
    <n v="291.16000000000003"/>
    <x v="2"/>
    <x v="0"/>
  </r>
  <r>
    <x v="0"/>
    <s v="Distribution Mass Prop - KY, KEP"/>
    <s v="Distribution Mass Property - KY : KEP : 9099"/>
    <s v="36800 - Line Transformers"/>
    <s v="2023"/>
    <s v="Addition"/>
    <s v="DKY0120388"/>
    <s v="84833150-P/CSR-INST 1PH PRI TA"/>
    <s v="04/25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leman,Derek Adam                 "/>
    <n v="79.02"/>
    <x v="2"/>
    <x v="0"/>
  </r>
  <r>
    <x v="0"/>
    <s v="Distribution Mass Prop - KY, KEP"/>
    <s v="Distribution Mass Property - KY : KEP : 9099"/>
    <s v="36800 - Line Transformers"/>
    <s v="2023"/>
    <s v="Addition"/>
    <s v="DKY0120388"/>
    <s v="84833150-P/CSR-INST 1PH PRI TA"/>
    <s v="04/25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leman,Derek Adam                 "/>
    <n v="-4.72"/>
    <x v="2"/>
    <x v="0"/>
  </r>
  <r>
    <x v="0"/>
    <s v="Distribution Mass Prop - KY, KEP"/>
    <s v="Distribution Mass Property - KY : KEP : 9099"/>
    <s v="36800 - Line Transformers"/>
    <s v="2023"/>
    <s v="Addition"/>
    <s v="DKY0120390"/>
    <s v="84687691-A/CSR/  OH service fo"/>
    <s v="05/04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P`Simer,Colby Jacob                "/>
    <n v="779.57"/>
    <x v="2"/>
    <x v="0"/>
  </r>
  <r>
    <x v="0"/>
    <s v="Distribution Mass Prop - KY, KEP"/>
    <s v="Distribution Mass Property - KY : KEP : 9099"/>
    <s v="36800 - Line Transformers"/>
    <s v="2023"/>
    <s v="Addition"/>
    <s v="DKY0120390"/>
    <s v="84687691-A/CSR/  OH service fo"/>
    <s v="05/04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P`Simer,Colby Jacob                "/>
    <n v="215.79"/>
    <x v="2"/>
    <x v="0"/>
  </r>
  <r>
    <x v="0"/>
    <s v="Distribution Mass Prop - KY, KEP"/>
    <s v="Distribution Mass Property - KY : KEP : 9099"/>
    <s v="36800 - Line Transformers"/>
    <s v="2023"/>
    <s v="Addition"/>
    <s v="DKY0120390"/>
    <s v="84687691-A/CSR/  OH service fo"/>
    <s v="05/04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P`Simer,Colby Jacob                "/>
    <n v="0.57999999999999996"/>
    <x v="2"/>
    <x v="0"/>
  </r>
  <r>
    <x v="0"/>
    <s v="Distribution Mass Prop - KY, KEP"/>
    <s v="Distribution Mass Property - KY : KEP : 9099"/>
    <s v="36800 - Line Transformers"/>
    <s v="2023"/>
    <s v="Addition"/>
    <s v="DKY0120393"/>
    <s v="84841155-P/CSR - 2 POLE SEC EX"/>
    <s v="05/10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Damron, Clinton G                  "/>
    <n v="211.14"/>
    <x v="2"/>
    <x v="0"/>
  </r>
  <r>
    <x v="0"/>
    <s v="Distribution Mass Prop - KY, KEP"/>
    <s v="Distribution Mass Property - KY : KEP : 9099"/>
    <s v="36800 - Line Transformers"/>
    <s v="2023"/>
    <s v="Addition"/>
    <s v="DKY0120393"/>
    <s v="84841155-P/CSR - 2 POLE SEC EX"/>
    <s v="05/10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Damron, Clinton G                  "/>
    <n v="84.35"/>
    <x v="2"/>
    <x v="0"/>
  </r>
  <r>
    <x v="0"/>
    <s v="Distribution Mass Prop - KY, KEP"/>
    <s v="Distribution Mass Property - KY : KEP : 9099"/>
    <s v="36800 - Line Transformers"/>
    <s v="2023"/>
    <s v="Addition"/>
    <s v="DKY0120393"/>
    <s v="84841155-P/CSR - 2 POLE SEC EX"/>
    <s v="05/10/2023"/>
    <s v="05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Damron, Clinton G                  "/>
    <n v="1.68"/>
    <x v="2"/>
    <x v="0"/>
  </r>
  <r>
    <x v="0"/>
    <s v="Distribution Mass Prop - KY, KEP"/>
    <s v="Distribution Mass Property - KY : KEP : 9099"/>
    <s v="36800 - Line Transformers"/>
    <s v="2023"/>
    <s v="Addition"/>
    <s v="DKY0120393"/>
    <s v="84841155-P/CSR - 2 POLE SEC EX"/>
    <s v="05/10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Damron, Clinton G                  "/>
    <n v="-96.89"/>
    <x v="2"/>
    <x v="0"/>
  </r>
  <r>
    <x v="0"/>
    <s v="Distribution Mass Prop - KY, KEP"/>
    <s v="Distribution Mass Property - KY : KEP : 9099"/>
    <s v="36800 - Line Transformers"/>
    <s v="2023"/>
    <s v="Addition"/>
    <s v="DKY0120400"/>
    <s v="84856078-A/NMS/ TRANSFER TO RE"/>
    <s v="05/30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Thompson,Michael A                 "/>
    <n v="506.86"/>
    <x v="2"/>
    <x v="0"/>
  </r>
  <r>
    <x v="0"/>
    <s v="Distribution Mass Prop - KY, KEP"/>
    <s v="Distribution Mass Property - KY : KEP : 9099"/>
    <s v="36800 - Line Transformers"/>
    <s v="2023"/>
    <s v="Addition"/>
    <s v="DKY0120400"/>
    <s v="84856078-A/NMS/ TRANSFER TO RE"/>
    <s v="05/30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Thompson,Michael A                 "/>
    <n v="61.84"/>
    <x v="2"/>
    <x v="0"/>
  </r>
  <r>
    <x v="0"/>
    <s v="Distribution Mass Prop - KY, KEP"/>
    <s v="Distribution Mass Property - KY : KEP : 9099"/>
    <s v="36800 - Line Transformers"/>
    <s v="2023"/>
    <s v="Addition"/>
    <s v="DKY0120400"/>
    <s v="84856078-A/NMS/ TRANSFER TO RE"/>
    <s v="05/30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Thompson,Michael A                 "/>
    <n v="0.23"/>
    <x v="2"/>
    <x v="0"/>
  </r>
  <r>
    <x v="0"/>
    <s v="Distribution Mass Prop - KY, KEP"/>
    <s v="Distribution Mass Property - KY : KEP : 9099"/>
    <s v="36800 - Line Transformers"/>
    <s v="2023"/>
    <s v="Addition"/>
    <s v="DKY0120401"/>
    <s v="84856470-A/DOP/Replace broken "/>
    <s v="05/18/2023"/>
    <s v="05/01/2023"/>
    <s v="Posted to CPR"/>
    <x v="11"/>
    <s v="05/31/2023"/>
    <n v="2023"/>
    <s v="05/01/2023"/>
    <s v="X00000716"/>
    <s v="KyPCo-D Third Party Work Blkt"/>
    <s v="000002241"/>
    <s v="Third Party Driven"/>
    <x v="0"/>
    <s v="Power, Plant"/>
    <s v="Whitt,Randall Ethan                "/>
    <n v="135.88"/>
    <x v="2"/>
    <x v="0"/>
  </r>
  <r>
    <x v="0"/>
    <s v="Distribution Mass Prop - KY, KEP"/>
    <s v="Distribution Mass Property - KY : KEP : 9099"/>
    <s v="36800 - Line Transformers"/>
    <s v="2023"/>
    <s v="Addition"/>
    <s v="DKY0120401"/>
    <s v="84856470-A/DOP/Replace broken "/>
    <s v="05/18/2023"/>
    <s v="05/01/2023"/>
    <s v="Posted to CPR"/>
    <x v="11"/>
    <s v="06/06/2023"/>
    <n v="2023"/>
    <s v="05/01/2023"/>
    <s v="X00000716"/>
    <s v="KyPCo-D Third Party Work Blkt"/>
    <s v="000002241"/>
    <s v="Third Party Driven"/>
    <x v="0"/>
    <s v="Power, Plant"/>
    <s v="Whitt,Randall Ethan                "/>
    <n v="0.32"/>
    <x v="2"/>
    <x v="0"/>
  </r>
  <r>
    <x v="0"/>
    <s v="Distribution Mass Prop - KY, KEP"/>
    <s v="Distribution Mass Property - KY : KEP : 9099"/>
    <s v="36800 - Line Transformers"/>
    <s v="2023"/>
    <s v="Addition"/>
    <s v="DKY0120401"/>
    <s v="84856470-A/DOP/Replace broken "/>
    <s v="05/18/2023"/>
    <s v="05/01/2023"/>
    <s v="Posted to CPR"/>
    <x v="15"/>
    <s v="10/29/2023"/>
    <n v="2023"/>
    <s v="10/01/2023"/>
    <s v="X00000716"/>
    <s v="KyPCo-D Third Party Work Blkt"/>
    <s v="000002241"/>
    <s v="Third Party Driven"/>
    <x v="0"/>
    <s v="Power, Plant"/>
    <s v="Whitt,Randall Ethan                "/>
    <n v="0.11"/>
    <x v="2"/>
    <x v="0"/>
  </r>
  <r>
    <x v="0"/>
    <s v="Distribution Mass Prop - KY, KEP"/>
    <s v="Distribution Mass Property - KY : KEP : 9099"/>
    <s v="36800 - Line Transformers"/>
    <s v="2023"/>
    <s v="Addition"/>
    <s v="DKY0120402"/>
    <s v="84857731-P/TROUBLE PIKEVILLE C"/>
    <s v="04/24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Johnson, William M                 "/>
    <n v="5736.32"/>
    <x v="2"/>
    <x v="0"/>
  </r>
  <r>
    <x v="0"/>
    <s v="Distribution Mass Prop - KY, KEP"/>
    <s v="Distribution Mass Property - KY : KEP : 9099"/>
    <s v="36800 - Line Transformers"/>
    <s v="2023"/>
    <s v="Addition"/>
    <s v="DKY0120402"/>
    <s v="84857731-P/TROUBLE PIKEVILLE C"/>
    <s v="04/24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Johnson, William M                 "/>
    <n v="3165.98"/>
    <x v="2"/>
    <x v="0"/>
  </r>
  <r>
    <x v="0"/>
    <s v="Distribution Mass Prop - KY, KEP"/>
    <s v="Distribution Mass Property - KY : KEP : 9099"/>
    <s v="36800 - Line Transformers"/>
    <s v="2023"/>
    <s v="Addition"/>
    <s v="DKY0120402"/>
    <s v="84857731-P/TROUBLE PIKEVILLE C"/>
    <s v="04/24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Johnson, William M                 "/>
    <n v="-1383.15"/>
    <x v="2"/>
    <x v="0"/>
  </r>
  <r>
    <x v="0"/>
    <s v="Distribution Mass Prop - KY, KEP"/>
    <s v="Distribution Mass Property - KY : KEP : 9099"/>
    <s v="36800 - Line Transformers"/>
    <s v="2023"/>
    <s v="Addition"/>
    <s v="DKY0120402"/>
    <s v="84857731-P/TROUBLE PIKEVILLE C"/>
    <s v="04/24/2023"/>
    <s v="05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Johnson, William M                 "/>
    <n v="0.02"/>
    <x v="2"/>
    <x v="0"/>
  </r>
  <r>
    <x v="0"/>
    <s v="Distribution Mass Prop - KY, KEP"/>
    <s v="Distribution Mass Property - KY : KEP : 9099"/>
    <s v="36800 - Line Transformers"/>
    <s v="2023"/>
    <s v="Addition"/>
    <s v="DKY0120404"/>
    <s v="84860324-H/PRE-VALIDATED TROUB"/>
    <s v="05/02/2023"/>
    <s v="05/01/2023"/>
    <s v="Posted to CPR"/>
    <x v="14"/>
    <s v="12/06/2023"/>
    <n v="2023"/>
    <s v="11/01/2023"/>
    <s v="X00000692"/>
    <s v="KyPCo-D Service Restoration Bl"/>
    <s v="000001818"/>
    <s v="System Restoration"/>
    <x v="2"/>
    <s v="Power, Plant"/>
    <s v="Pigman,Robert G                    "/>
    <n v="64.05"/>
    <x v="2"/>
    <x v="0"/>
  </r>
  <r>
    <x v="0"/>
    <s v="Distribution Mass Prop - KY, KEP"/>
    <s v="Distribution Mass Property - KY : KEP : 9099"/>
    <s v="36800 - Line Transformers"/>
    <s v="2023"/>
    <s v="Addition"/>
    <s v="DKY0120404"/>
    <s v="84860324-H/PRE-VALIDATED TROUB"/>
    <s v="05/02/2023"/>
    <s v="05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Pigman,Robert G                    "/>
    <n v="2321.2399999999998"/>
    <x v="2"/>
    <x v="0"/>
  </r>
  <r>
    <x v="0"/>
    <s v="Distribution Mass Prop - KY, KEP"/>
    <s v="Distribution Mass Property - KY : KEP : 9099"/>
    <s v="36800 - Line Transformers"/>
    <s v="2023"/>
    <s v="Addition"/>
    <s v="DKY0120412"/>
    <s v="84864902-PA/NMS/REPLACE TWO BR"/>
    <s v="04/28/2023"/>
    <s v="04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Newsome,Ryan D                     "/>
    <n v="388.99"/>
    <x v="2"/>
    <x v="0"/>
  </r>
  <r>
    <x v="0"/>
    <s v="Distribution Mass Prop - KY, KEP"/>
    <s v="Distribution Mass Property - KY : KEP : 9099"/>
    <s v="36800 - Line Transformers"/>
    <s v="2023"/>
    <s v="Addition"/>
    <s v="DKY0120412"/>
    <s v="84864902-PA/NMS/REPLACE TWO BR"/>
    <s v="04/28/2023"/>
    <s v="04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Newsome,Ryan D                     "/>
    <n v="440.91"/>
    <x v="2"/>
    <x v="0"/>
  </r>
  <r>
    <x v="0"/>
    <s v="Distribution Mass Prop - KY, KEP"/>
    <s v="Distribution Mass Property - KY : KEP : 9099"/>
    <s v="36800 - Line Transformers"/>
    <s v="2023"/>
    <s v="Addition"/>
    <s v="DKY0120412"/>
    <s v="84864902-PA/NMS/REPLACE TWO BR"/>
    <s v="04/28/2023"/>
    <s v="04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Newsome,Ryan D                     "/>
    <n v="747.95"/>
    <x v="2"/>
    <x v="0"/>
  </r>
  <r>
    <x v="0"/>
    <s v="Distribution Mass Prop - KY, KEP"/>
    <s v="Distribution Mass Property - KY : KEP : 9099"/>
    <s v="36800 - Line Transformers"/>
    <s v="2023"/>
    <s v="Addition"/>
    <s v="DKY0120412"/>
    <s v="84864902-PA/NMS/REPLACE TWO BR"/>
    <s v="04/28/2023"/>
    <s v="04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Newsome,Ryan D                     "/>
    <n v="696.15"/>
    <x v="2"/>
    <x v="0"/>
  </r>
  <r>
    <x v="0"/>
    <s v="Distribution Mass Prop - KY, KEP"/>
    <s v="Distribution Mass Property - KY : KEP : 9099"/>
    <s v="36800 - Line Transformers"/>
    <s v="2023"/>
    <s v="Addition"/>
    <s v="DKY0120412"/>
    <s v="84864902-PA/NMS/REPLACE TWO BR"/>
    <s v="04/28/2023"/>
    <s v="04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Newsome,Ryan D                     "/>
    <n v="-85.72"/>
    <x v="2"/>
    <x v="0"/>
  </r>
  <r>
    <x v="0"/>
    <s v="Distribution Mass Prop - KY, KEP"/>
    <s v="Distribution Mass Property - KY : KEP : 9099"/>
    <s v="36800 - Line Transformers"/>
    <s v="2023"/>
    <s v="Addition"/>
    <s v="DKY0120412"/>
    <s v="84864902-PA/NMS/REPLACE TWO BR"/>
    <s v="04/28/2023"/>
    <s v="04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Newsome,Ryan D                     "/>
    <n v="-8.27"/>
    <x v="2"/>
    <x v="0"/>
  </r>
  <r>
    <x v="0"/>
    <s v="Distribution Mass Prop - KY, KEP"/>
    <s v="Distribution Mass Property - KY : KEP : 9099"/>
    <s v="36800 - Line Transformers"/>
    <s v="2023"/>
    <s v="Addition"/>
    <s v="DKY0120412"/>
    <s v="84864902-PA/NMS/REPLACE TWO BR"/>
    <s v="04/28/2023"/>
    <s v="04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Newsome,Ryan D                     "/>
    <n v="-306.22000000000003"/>
    <x v="2"/>
    <x v="0"/>
  </r>
  <r>
    <x v="0"/>
    <s v="Distribution Mass Prop - KY, KEP"/>
    <s v="Distribution Mass Property - KY : KEP : 9099"/>
    <s v="36800 - Line Transformers"/>
    <s v="2023"/>
    <s v="Addition"/>
    <s v="DKY0120415"/>
    <s v="84618837-P/CSR - PRI UG AND OV"/>
    <s v="06/16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Damron, Clinton G                  "/>
    <n v="351.65"/>
    <x v="2"/>
    <x v="0"/>
  </r>
  <r>
    <x v="0"/>
    <s v="Distribution Mass Prop - KY, KEP"/>
    <s v="Distribution Mass Property - KY : KEP : 9099"/>
    <s v="36800 - Line Transformers"/>
    <s v="2023"/>
    <s v="Addition"/>
    <s v="DKY0120415"/>
    <s v="84618837-P/CSR - PRI UG AND OV"/>
    <s v="06/16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Damron, Clinton G                  "/>
    <n v="355.76"/>
    <x v="2"/>
    <x v="0"/>
  </r>
  <r>
    <x v="0"/>
    <s v="Distribution Mass Prop - KY, KEP"/>
    <s v="Distribution Mass Property - KY : KEP : 9099"/>
    <s v="36800 - Line Transformers"/>
    <s v="2023"/>
    <s v="Addition"/>
    <s v="DKY0120415"/>
    <s v="84618837-P/CSR - PRI UG AND OV"/>
    <s v="06/16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Damron, Clinton G                  "/>
    <n v="6.24"/>
    <x v="2"/>
    <x v="0"/>
  </r>
  <r>
    <x v="0"/>
    <s v="Distribution Mass Prop - KY, KEP"/>
    <s v="Distribution Mass Property - KY : KEP : 9099"/>
    <s v="36800 - Line Transformers"/>
    <s v="2023"/>
    <s v="Addition"/>
    <s v="DKY0120415"/>
    <s v="84618837-P/CSR - PRI UG AND OV"/>
    <s v="06/16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Damron, Clinton G                  "/>
    <n v="10.73"/>
    <x v="2"/>
    <x v="0"/>
  </r>
  <r>
    <x v="0"/>
    <s v="Distribution Mass Prop - KY, KEP"/>
    <s v="Distribution Mass Property - KY : KEP : 9099"/>
    <s v="36800 - Line Transformers"/>
    <s v="2023"/>
    <s v="Addition"/>
    <s v="DKY0120415"/>
    <s v="84618837-P/CSR - PRI UG AND OV"/>
    <s v="06/16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Damron, Clinton G                  "/>
    <n v="1.19"/>
    <x v="2"/>
    <x v="0"/>
  </r>
  <r>
    <x v="0"/>
    <s v="Distribution Mass Prop - KY, KEP"/>
    <s v="Distribution Mass Property - KY : KEP : 9099"/>
    <s v="36800 - Line Transformers"/>
    <s v="2023"/>
    <s v="Addition"/>
    <s v="DKY0120415"/>
    <s v="84618837-P/CSR - PRI UG AND OV"/>
    <s v="06/16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Damron, Clinton G                  "/>
    <n v="0.45"/>
    <x v="2"/>
    <x v="0"/>
  </r>
  <r>
    <x v="0"/>
    <s v="Distribution Mass Prop - KY, KEP"/>
    <s v="Distribution Mass Property - KY : KEP : 9099"/>
    <s v="36800 - Line Transformers"/>
    <s v="2023"/>
    <s v="Addition"/>
    <s v="DKY0120415"/>
    <s v="84618837-P/CSR - PRI UG AND OV"/>
    <s v="06/16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Damron, Clinton G                  "/>
    <n v="-5.62"/>
    <x v="2"/>
    <x v="0"/>
  </r>
  <r>
    <x v="0"/>
    <s v="Distribution Mass Prop - KY, KEP"/>
    <s v="Distribution Mass Property - KY : KEP : 9099"/>
    <s v="36800 - Line Transformers"/>
    <s v="2023"/>
    <s v="Addition"/>
    <s v="DKY0120415"/>
    <s v="84618837-P/CSR - PRI UG AND OV"/>
    <s v="06/16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Damron, Clinton G                  "/>
    <n v="-72.06"/>
    <x v="2"/>
    <x v="0"/>
  </r>
  <r>
    <x v="0"/>
    <s v="Distribution Mass Prop - KY, KEP"/>
    <s v="Distribution Mass Property - KY : KEP : 9099"/>
    <s v="36800 - Line Transformers"/>
    <s v="2023"/>
    <s v="Addition"/>
    <s v="DKY0120422"/>
    <s v="84869868-H/CSR/MARVIN MULLINS "/>
    <s v="04/25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32.1"/>
    <x v="2"/>
    <x v="0"/>
  </r>
  <r>
    <x v="0"/>
    <s v="Distribution Mass Prop - KY, KEP"/>
    <s v="Distribution Mass Property - KY : KEP : 9099"/>
    <s v="36800 - Line Transformers"/>
    <s v="2023"/>
    <s v="Addition"/>
    <s v="DKY0120422"/>
    <s v="84869868-H/CSR/MARVIN MULLINS "/>
    <s v="04/25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Caleb S                    "/>
    <n v="12.72"/>
    <x v="2"/>
    <x v="0"/>
  </r>
  <r>
    <x v="0"/>
    <s v="Distribution Mass Prop - KY, KEP"/>
    <s v="Distribution Mass Property - KY : KEP : 9099"/>
    <s v="36800 - Line Transformers"/>
    <s v="2023"/>
    <s v="Addition"/>
    <s v="DKY0120422"/>
    <s v="84869868-H/CSR/MARVIN MULLINS "/>
    <s v="04/25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191.52"/>
    <x v="2"/>
    <x v="0"/>
  </r>
  <r>
    <x v="0"/>
    <s v="Distribution Mass Prop - KY, KEP"/>
    <s v="Distribution Mass Property - KY : KEP : 9099"/>
    <s v="36800 - Line Transformers"/>
    <s v="2023"/>
    <s v="Addition"/>
    <s v="DKY0120422"/>
    <s v="84869868-H/CSR/MARVIN MULLINS "/>
    <s v="04/25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64.239999999999995"/>
    <x v="2"/>
    <x v="0"/>
  </r>
  <r>
    <x v="0"/>
    <s v="Distribution Mass Prop - KY, KEP"/>
    <s v="Distribution Mass Property - KY : KEP : 9099"/>
    <s v="36800 - Line Transformers"/>
    <s v="2023"/>
    <s v="Addition"/>
    <s v="DKY0120422"/>
    <s v="84869868-H/CSR/MARVIN MULLINS "/>
    <s v="04/25/2023"/>
    <s v="04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0.04"/>
    <x v="2"/>
    <x v="0"/>
  </r>
  <r>
    <x v="0"/>
    <s v="Distribution Mass Prop - KY, KEP"/>
    <s v="Distribution Mass Property - KY : KEP : 9099"/>
    <s v="36800 - Line Transformers"/>
    <s v="2023"/>
    <s v="Addition"/>
    <s v="DKY0120423"/>
    <s v="84859781-P/CSC/INSTALL INLINE "/>
    <s v="05/10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Ratliff,Eric S                     "/>
    <n v="381.5"/>
    <x v="2"/>
    <x v="0"/>
  </r>
  <r>
    <x v="0"/>
    <s v="Distribution Mass Prop - KY, KEP"/>
    <s v="Distribution Mass Property - KY : KEP : 9099"/>
    <s v="36800 - Line Transformers"/>
    <s v="2023"/>
    <s v="Addition"/>
    <s v="DKY0120423"/>
    <s v="84859781-P/CSC/INSTALL INLINE "/>
    <s v="05/10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Ratliff,Eric S                     "/>
    <n v="156.72999999999999"/>
    <x v="2"/>
    <x v="0"/>
  </r>
  <r>
    <x v="0"/>
    <s v="Distribution Mass Prop - KY, KEP"/>
    <s v="Distribution Mass Property - KY : KEP : 9099"/>
    <s v="36800 - Line Transformers"/>
    <s v="2023"/>
    <s v="Addition"/>
    <s v="DKY0120423"/>
    <s v="84859781-P/CSC/INSTALL INLINE "/>
    <s v="05/10/2023"/>
    <s v="05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Ratliff,Eric S                     "/>
    <n v="13.4"/>
    <x v="2"/>
    <x v="0"/>
  </r>
  <r>
    <x v="0"/>
    <s v="Distribution Mass Prop - KY, KEP"/>
    <s v="Distribution Mass Property - KY : KEP : 9099"/>
    <s v="36800 - Line Transformers"/>
    <s v="2023"/>
    <s v="Addition"/>
    <s v="DKY0120423"/>
    <s v="84859781-P/CSC/INSTALL INLINE "/>
    <s v="05/10/2023"/>
    <s v="05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Ratliff,Eric S                     "/>
    <n v="-178.4"/>
    <x v="2"/>
    <x v="0"/>
  </r>
  <r>
    <x v="0"/>
    <s v="Distribution Mass Prop - KY, KEP"/>
    <s v="Distribution Mass Property - KY : KEP : 9099"/>
    <s v="36800 - Line Transformers"/>
    <s v="2023"/>
    <s v="Addition"/>
    <s v="DKY0120426"/>
    <s v="84869781-PA/CSC/INSTALL 15KVA "/>
    <s v="05/15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nley,Joshua Austin               "/>
    <n v="59.21"/>
    <x v="2"/>
    <x v="0"/>
  </r>
  <r>
    <x v="0"/>
    <s v="Distribution Mass Prop - KY, KEP"/>
    <s v="Distribution Mass Property - KY : KEP : 9099"/>
    <s v="36800 - Line Transformers"/>
    <s v="2023"/>
    <s v="Addition"/>
    <s v="DKY0120426"/>
    <s v="84869781-PA/CSC/INSTALL 15KVA "/>
    <s v="05/15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nley,Joshua Austin               "/>
    <n v="499.96"/>
    <x v="2"/>
    <x v="0"/>
  </r>
  <r>
    <x v="0"/>
    <s v="Distribution Mass Prop - KY, KEP"/>
    <s v="Distribution Mass Property - KY : KEP : 9099"/>
    <s v="36800 - Line Transformers"/>
    <s v="2023"/>
    <s v="Addition"/>
    <s v="DKY0120426"/>
    <s v="84869781-PA/CSC/INSTALL 15KVA "/>
    <s v="05/15/2023"/>
    <s v="05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nley,Joshua Austin               "/>
    <n v="-57.44"/>
    <x v="2"/>
    <x v="0"/>
  </r>
  <r>
    <x v="0"/>
    <s v="Distribution Mass Prop - KY, KEP"/>
    <s v="Distribution Mass Property - KY : KEP : 9099"/>
    <s v="36800 - Line Transformers"/>
    <s v="2023"/>
    <s v="Addition"/>
    <s v="DKY0120426"/>
    <s v="84869781-PA/CSC/INSTALL 15KVA "/>
    <s v="05/15/2023"/>
    <s v="05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Conley,Joshua Austin               "/>
    <n v="151.85"/>
    <x v="2"/>
    <x v="0"/>
  </r>
  <r>
    <x v="0"/>
    <s v="Distribution Mass Prop - KY, KEP"/>
    <s v="Distribution Mass Property - KY : KEP : 9099"/>
    <s v="36800 - Line Transformers"/>
    <s v="2023"/>
    <s v="Addition"/>
    <s v="DKY0120427"/>
    <s v="84872819-A / NMS / Trouble wor"/>
    <s v="08/16/2023"/>
    <s v="08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7831.25"/>
    <x v="1"/>
    <x v="0"/>
  </r>
  <r>
    <x v="0"/>
    <s v="Distribution Mass Prop - KY, KEP"/>
    <s v="Distribution Mass Property - KY : KEP : 9099"/>
    <s v="36800 - Line Transformers"/>
    <s v="2023"/>
    <s v="Addition"/>
    <s v="DKY0120429"/>
    <s v="84872821-A / NMS / Trouble wor"/>
    <s v="06/01/2023"/>
    <s v="06/01/2023"/>
    <s v="Posted to CPR"/>
    <x v="14"/>
    <s v="11/30/2023"/>
    <n v="2023"/>
    <s v="11/01/2023"/>
    <s v="X00000692"/>
    <s v="KyPCo-D Service Restoration Bl"/>
    <s v="000001818"/>
    <s v="System Restoration"/>
    <x v="2"/>
    <s v="Power, Plant"/>
    <s v="Thompson,Michael A                 "/>
    <n v="40.15"/>
    <x v="2"/>
    <x v="0"/>
  </r>
  <r>
    <x v="0"/>
    <s v="Distribution Mass Prop - KY, KEP"/>
    <s v="Distribution Mass Property - KY : KEP : 9099"/>
    <s v="36800 - Line Transformers"/>
    <s v="2023"/>
    <s v="Addition"/>
    <s v="DKY0120429"/>
    <s v="84872821-A / NMS / Trouble wor"/>
    <s v="06/01/2023"/>
    <s v="06/01/2023"/>
    <s v="Posted to CPR"/>
    <x v="14"/>
    <s v="12/06/2023"/>
    <n v="2023"/>
    <s v="11/01/2023"/>
    <s v="X00000692"/>
    <s v="KyPCo-D Service Restoration Bl"/>
    <s v="000001818"/>
    <s v="System Restoration"/>
    <x v="2"/>
    <s v="Power, Plant"/>
    <s v="Thompson,Michael A                 "/>
    <n v="12.41"/>
    <x v="2"/>
    <x v="0"/>
  </r>
  <r>
    <x v="0"/>
    <s v="Distribution Mass Prop - KY, KEP"/>
    <s v="Distribution Mass Property - KY : KEP : 9099"/>
    <s v="36800 - Line Transformers"/>
    <s v="2023"/>
    <s v="Addition"/>
    <s v="DKY0120429"/>
    <s v="84872821-A / NMS / Trouble wor"/>
    <s v="06/01/2023"/>
    <s v="06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8232.16"/>
    <x v="1"/>
    <x v="0"/>
  </r>
  <r>
    <x v="0"/>
    <s v="Distribution Mass Prop - KY, KEP"/>
    <s v="Distribution Mass Property - KY : KEP : 9099"/>
    <s v="36800 - Line Transformers"/>
    <s v="2023"/>
    <s v="Addition"/>
    <s v="DKY0120430"/>
    <s v="84872822-A / NMS / Trouble wor"/>
    <s v="05/30/2023"/>
    <s v="05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4119.04"/>
    <x v="1"/>
    <x v="0"/>
  </r>
  <r>
    <x v="0"/>
    <s v="Distribution Mass Prop - KY, KEP"/>
    <s v="Distribution Mass Property - KY : KEP : 9099"/>
    <s v="36800 - Line Transformers"/>
    <s v="2023"/>
    <s v="Addition"/>
    <s v="DKY0120432"/>
    <s v="84872823-A / NMS / Trouble wor"/>
    <s v="06/14/2023"/>
    <s v="06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Thompson,Michael A                 "/>
    <n v="2306.6799999999998"/>
    <x v="2"/>
    <x v="0"/>
  </r>
  <r>
    <x v="0"/>
    <s v="Distribution Mass Prop - KY, KEP"/>
    <s v="Distribution Mass Property - KY : KEP : 9099"/>
    <s v="36800 - Line Transformers"/>
    <s v="2023"/>
    <s v="Addition"/>
    <s v="DKY0120436"/>
    <s v="84869874-H/CSR/Install seconda"/>
    <s v="07/24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mbs,Gerald T                     "/>
    <n v="91.52"/>
    <x v="2"/>
    <x v="0"/>
  </r>
  <r>
    <x v="0"/>
    <s v="Distribution Mass Prop - KY, KEP"/>
    <s v="Distribution Mass Property - KY : KEP : 9099"/>
    <s v="36800 - Line Transformers"/>
    <s v="2023"/>
    <s v="Addition"/>
    <s v="DKY0120436"/>
    <s v="84869874-H/CSR/Install seconda"/>
    <s v="07/24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mbs,Gerald T                     "/>
    <n v="33.21"/>
    <x v="2"/>
    <x v="0"/>
  </r>
  <r>
    <x v="0"/>
    <s v="Distribution Mass Prop - KY, KEP"/>
    <s v="Distribution Mass Property - KY : KEP : 9099"/>
    <s v="36800 - Line Transformers"/>
    <s v="2023"/>
    <s v="Addition"/>
    <s v="DKY0120436"/>
    <s v="84869874-H/CSR/Install seconda"/>
    <s v="07/24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mbs,Gerald T                     "/>
    <n v="382.62"/>
    <x v="2"/>
    <x v="0"/>
  </r>
  <r>
    <x v="0"/>
    <s v="Distribution Mass Prop - KY, KEP"/>
    <s v="Distribution Mass Property - KY : KEP : 9099"/>
    <s v="36800 - Line Transformers"/>
    <s v="2023"/>
    <s v="Addition"/>
    <s v="DKY0120436"/>
    <s v="84869874-H/CSR/Install seconda"/>
    <s v="07/24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mbs,Gerald T                     "/>
    <n v="43.99"/>
    <x v="2"/>
    <x v="0"/>
  </r>
  <r>
    <x v="0"/>
    <s v="Distribution Mass Prop - KY, KEP"/>
    <s v="Distribution Mass Property - KY : KEP : 9099"/>
    <s v="36800 - Line Transformers"/>
    <s v="2023"/>
    <s v="Addition"/>
    <s v="DKY0120436"/>
    <s v="84869874-H/CSR/Install seconda"/>
    <s v="07/24/2023"/>
    <s v="07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mbs,Gerald T                     "/>
    <n v="9.06"/>
    <x v="2"/>
    <x v="0"/>
  </r>
  <r>
    <x v="0"/>
    <s v="Distribution Mass Prop - KY, KEP"/>
    <s v="Distribution Mass Property - KY : KEP : 9099"/>
    <s v="36800 - Line Transformers"/>
    <s v="2023"/>
    <s v="Addition"/>
    <s v="DKY0120436"/>
    <s v="84869874-H/CSR/Install seconda"/>
    <s v="07/24/2023"/>
    <s v="07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mbs,Gerald T                     "/>
    <n v="37.799999999999997"/>
    <x v="2"/>
    <x v="0"/>
  </r>
  <r>
    <x v="0"/>
    <s v="Distribution Mass Prop - KY, KEP"/>
    <s v="Distribution Mass Property - KY : KEP : 9099"/>
    <s v="36800 - Line Transformers"/>
    <s v="2023"/>
    <s v="Addition"/>
    <s v="DKY0120436"/>
    <s v="84869874-H/CSR/Install seconda"/>
    <s v="07/24/2023"/>
    <s v="07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mbs,Gerald T                     "/>
    <n v="-9.06"/>
    <x v="2"/>
    <x v="0"/>
  </r>
  <r>
    <x v="0"/>
    <s v="Distribution Mass Prop - KY, KEP"/>
    <s v="Distribution Mass Property - KY : KEP : 9099"/>
    <s v="36800 - Line Transformers"/>
    <s v="2023"/>
    <s v="Addition"/>
    <s v="DKY0120436"/>
    <s v="84869874-H/CSR/Install seconda"/>
    <s v="07/24/2023"/>
    <s v="07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mbs,Gerald T                     "/>
    <n v="-1.71"/>
    <x v="2"/>
    <x v="0"/>
  </r>
  <r>
    <x v="0"/>
    <s v="Distribution Mass Prop - KY, KEP"/>
    <s v="Distribution Mass Property - KY : KEP : 9099"/>
    <s v="36800 - Line Transformers"/>
    <s v="2023"/>
    <s v="Addition"/>
    <s v="DKY0120436"/>
    <s v="84869874-H/CSR/Install seconda"/>
    <s v="07/24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mbs,Gerald T                     "/>
    <n v="11.07"/>
    <x v="2"/>
    <x v="0"/>
  </r>
  <r>
    <x v="0"/>
    <s v="Distribution Mass Prop - KY, KEP"/>
    <s v="Distribution Mass Property - KY : KEP : 9099"/>
    <s v="36800 - Line Transformers"/>
    <s v="2023"/>
    <s v="Addition"/>
    <s v="DKY0120446"/>
    <s v="84872723-PA/CSR/INSTALL INLINE"/>
    <s v="05/01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nley,Joshua Austin               "/>
    <n v="170.69"/>
    <x v="2"/>
    <x v="0"/>
  </r>
  <r>
    <x v="0"/>
    <s v="Distribution Mass Prop - KY, KEP"/>
    <s v="Distribution Mass Property - KY : KEP : 9099"/>
    <s v="36800 - Line Transformers"/>
    <s v="2023"/>
    <s v="Addition"/>
    <s v="DKY0120446"/>
    <s v="84872723-PA/CSR/INSTALL INLINE"/>
    <s v="05/01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nley,Joshua Austin               "/>
    <n v="144.66"/>
    <x v="2"/>
    <x v="0"/>
  </r>
  <r>
    <x v="0"/>
    <s v="Distribution Mass Prop - KY, KEP"/>
    <s v="Distribution Mass Property - KY : KEP : 9099"/>
    <s v="36800 - Line Transformers"/>
    <s v="2023"/>
    <s v="Addition"/>
    <s v="DKY0120446"/>
    <s v="84872723-PA/CSR/INSTALL INLINE"/>
    <s v="05/01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nley,Joshua Austin               "/>
    <n v="5.46"/>
    <x v="2"/>
    <x v="0"/>
  </r>
  <r>
    <x v="0"/>
    <s v="Distribution Mass Prop - KY, KEP"/>
    <s v="Distribution Mass Property - KY : KEP : 9099"/>
    <s v="36800 - Line Transformers"/>
    <s v="2023"/>
    <s v="Addition"/>
    <s v="DKY0120446"/>
    <s v="84872723-PA/CSR/INSTALL INLINE"/>
    <s v="05/01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nley,Joshua Austin               "/>
    <n v="29.52"/>
    <x v="2"/>
    <x v="0"/>
  </r>
  <r>
    <x v="0"/>
    <s v="Distribution Mass Prop - KY, KEP"/>
    <s v="Distribution Mass Property - KY : KEP : 9099"/>
    <s v="36800 - Line Transformers"/>
    <s v="2023"/>
    <s v="Addition"/>
    <s v="DKY0120446"/>
    <s v="84872723-PA/CSR/INSTALL INLINE"/>
    <s v="05/01/2023"/>
    <s v="05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Conley,Joshua Austin               "/>
    <n v="134.66999999999999"/>
    <x v="2"/>
    <x v="0"/>
  </r>
  <r>
    <x v="0"/>
    <s v="Distribution Mass Prop - KY, KEP"/>
    <s v="Distribution Mass Property - KY : KEP : 9099"/>
    <s v="36800 - Line Transformers"/>
    <s v="2023"/>
    <s v="Addition"/>
    <s v="DKY0120446"/>
    <s v="84872723-PA/CSR/INSTALL INLINE"/>
    <s v="05/01/2023"/>
    <s v="05/01/2023"/>
    <s v="Posted to CPR"/>
    <x v="19"/>
    <s v="10/06/2023"/>
    <n v="2023"/>
    <s v="09/01/2023"/>
    <s v="X00000073"/>
    <s v="Ed-Ci-Kepco-D Cust Serv"/>
    <s v="EDN014651"/>
    <s v="CUSTOMER SERVICE"/>
    <x v="0"/>
    <s v="Power, Plant"/>
    <s v="Conley,Joshua Austin               "/>
    <n v="-20.45"/>
    <x v="2"/>
    <x v="0"/>
  </r>
  <r>
    <x v="0"/>
    <s v="Distribution Mass Prop - KY, KEP"/>
    <s v="Distribution Mass Property - KY : KEP : 9099"/>
    <s v="36800 - Line Transformers"/>
    <s v="2023"/>
    <s v="Addition"/>
    <s v="DKY0120446"/>
    <s v="84872723-PA/CSR/INSTALL INLINE"/>
    <s v="05/01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Conley,Joshua Austin               "/>
    <n v="14.99"/>
    <x v="2"/>
    <x v="0"/>
  </r>
  <r>
    <x v="0"/>
    <s v="Distribution Mass Prop - KY, KEP"/>
    <s v="Distribution Mass Property - KY : KEP : 9099"/>
    <s v="36800 - Line Transformers"/>
    <s v="2023"/>
    <s v="Addition"/>
    <s v="DKY0120447"/>
    <s v="84879217-H/CSR/37830306000053/"/>
    <s v="09/12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rabtree,Matthew C                 "/>
    <n v="291.88"/>
    <x v="2"/>
    <x v="0"/>
  </r>
  <r>
    <x v="0"/>
    <s v="Distribution Mass Prop - KY, KEP"/>
    <s v="Distribution Mass Property - KY : KEP : 9099"/>
    <s v="36800 - Line Transformers"/>
    <s v="2023"/>
    <s v="Addition"/>
    <s v="DKY0120447"/>
    <s v="84879217-H/CSR/37830306000053/"/>
    <s v="09/12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rabtree,Matthew C                 "/>
    <n v="160.97"/>
    <x v="2"/>
    <x v="0"/>
  </r>
  <r>
    <x v="0"/>
    <s v="Distribution Mass Prop - KY, KEP"/>
    <s v="Distribution Mass Property - KY : KEP : 9099"/>
    <s v="36800 - Line Transformers"/>
    <s v="2023"/>
    <s v="Addition"/>
    <s v="DKY0120447"/>
    <s v="84879217-H/CSR/37830306000053/"/>
    <s v="09/12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rabtree,Matthew C                 "/>
    <n v="4.6500000000000004"/>
    <x v="1"/>
    <x v="0"/>
  </r>
  <r>
    <x v="0"/>
    <s v="Distribution Mass Prop - KY, KEP"/>
    <s v="Distribution Mass Property - KY : KEP : 9099"/>
    <s v="36800 - Line Transformers"/>
    <s v="2023"/>
    <s v="Addition"/>
    <s v="DKY0120450"/>
    <s v="84875519-H/CSR/Install primary"/>
    <s v="05/08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mbs,Gerald T                     "/>
    <n v="552.62"/>
    <x v="2"/>
    <x v="0"/>
  </r>
  <r>
    <x v="0"/>
    <s v="Distribution Mass Prop - KY, KEP"/>
    <s v="Distribution Mass Property - KY : KEP : 9099"/>
    <s v="36800 - Line Transformers"/>
    <s v="2023"/>
    <s v="Addition"/>
    <s v="DKY0120450"/>
    <s v="84875519-H/CSR/Install primary"/>
    <s v="05/08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mbs,Gerald T                     "/>
    <n v="327.08999999999997"/>
    <x v="2"/>
    <x v="0"/>
  </r>
  <r>
    <x v="0"/>
    <s v="Distribution Mass Prop - KY, KEP"/>
    <s v="Distribution Mass Property - KY : KEP : 9099"/>
    <s v="36800 - Line Transformers"/>
    <s v="2023"/>
    <s v="Addition"/>
    <s v="DKY0120450"/>
    <s v="84875519-H/CSR/Install primary"/>
    <s v="05/08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mbs,Gerald T                     "/>
    <n v="0.15"/>
    <x v="2"/>
    <x v="0"/>
  </r>
  <r>
    <x v="0"/>
    <s v="Distribution Mass Prop - KY, KEP"/>
    <s v="Distribution Mass Property - KY : KEP : 9099"/>
    <s v="36800 - Line Transformers"/>
    <s v="2023"/>
    <s v="Addition"/>
    <s v="DKY0120450"/>
    <s v="84875519-H/CSR/Install primary"/>
    <s v="05/08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mbs,Gerald T                     "/>
    <n v="0.05"/>
    <x v="2"/>
    <x v="0"/>
  </r>
  <r>
    <x v="0"/>
    <s v="Distribution Mass Prop - KY, KEP"/>
    <s v="Distribution Mass Property - KY : KEP : 9099"/>
    <s v="36800 - Line Transformers"/>
    <s v="2023"/>
    <s v="Addition"/>
    <s v="DKY0120450"/>
    <s v="84875519-H/CSR/Install primary"/>
    <s v="05/08/2023"/>
    <s v="05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mbs,Gerald T                     "/>
    <n v="0.68"/>
    <x v="2"/>
    <x v="0"/>
  </r>
  <r>
    <x v="0"/>
    <s v="Distribution Mass Prop - KY, KEP"/>
    <s v="Distribution Mass Property - KY : KEP : 9099"/>
    <s v="36800 - Line Transformers"/>
    <s v="2023"/>
    <s v="Addition"/>
    <s v="DKY0120454"/>
    <s v="84881871-A/RLS/38830644D20167 "/>
    <s v="04/27/2023"/>
    <s v="04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Whitt,Randall Ethan                "/>
    <n v="79.61"/>
    <x v="2"/>
    <x v="0"/>
  </r>
  <r>
    <x v="0"/>
    <s v="Distribution Mass Prop - KY, KEP"/>
    <s v="Distribution Mass Property - KY : KEP : 9099"/>
    <s v="36800 - Line Transformers"/>
    <s v="2023"/>
    <s v="Addition"/>
    <s v="DKY0120454"/>
    <s v="84881871-A/RLS/38830644D20167 "/>
    <s v="04/27/2023"/>
    <s v="04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Whitt,Randall Ethan                "/>
    <n v="23.4"/>
    <x v="2"/>
    <x v="0"/>
  </r>
  <r>
    <x v="0"/>
    <s v="Distribution Mass Prop - KY, KEP"/>
    <s v="Distribution Mass Property - KY : KEP : 9099"/>
    <s v="36800 - Line Transformers"/>
    <s v="2023"/>
    <s v="Addition"/>
    <s v="DKY0120454"/>
    <s v="84881871-A/RLS/38830644D20167 "/>
    <s v="04/27/2023"/>
    <s v="04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Whitt,Randall Ethan                "/>
    <n v="1269.45"/>
    <x v="2"/>
    <x v="0"/>
  </r>
  <r>
    <x v="0"/>
    <s v="Distribution Mass Prop - KY, KEP"/>
    <s v="Distribution Mass Property - KY : KEP : 9099"/>
    <s v="36800 - Line Transformers"/>
    <s v="2023"/>
    <s v="Addition"/>
    <s v="DKY0120454"/>
    <s v="84881871-A/RLS/38830644D20167 "/>
    <s v="04/27/2023"/>
    <s v="04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Whitt,Randall Ethan                "/>
    <n v="323.97000000000003"/>
    <x v="2"/>
    <x v="0"/>
  </r>
  <r>
    <x v="0"/>
    <s v="Distribution Mass Prop - KY, KEP"/>
    <s v="Distribution Mass Property - KY : KEP : 9099"/>
    <s v="36800 - Line Transformers"/>
    <s v="2023"/>
    <s v="Addition"/>
    <s v="DKY0120454"/>
    <s v="84881871-A/RLS/38830644D20167 "/>
    <s v="04/27/2023"/>
    <s v="04/01/2023"/>
    <s v="Posted to CPR"/>
    <x v="19"/>
    <s v="09/27/2023"/>
    <n v="2023"/>
    <s v="09/01/2023"/>
    <s v="X00000051"/>
    <s v="Ed-Ci-Kepco-D Ast Imp"/>
    <s v="000007818"/>
    <s v="Service Reliability"/>
    <x v="4"/>
    <s v="Power, Plant"/>
    <s v="Whitt,Randall Ethan                "/>
    <n v="0.02"/>
    <x v="2"/>
    <x v="0"/>
  </r>
  <r>
    <x v="0"/>
    <s v="Distribution Mass Prop - KY, KEP"/>
    <s v="Distribution Mass Property - KY : KEP : 9099"/>
    <s v="36800 - Line Transformers"/>
    <s v="2023"/>
    <s v="Addition"/>
    <s v="DKY0120455"/>
    <s v="84883841-A/RLS/38830499000048 "/>
    <s v="05/31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Whitt,Randall Ethan                "/>
    <n v="58.83"/>
    <x v="2"/>
    <x v="0"/>
  </r>
  <r>
    <x v="0"/>
    <s v="Distribution Mass Prop - KY, KEP"/>
    <s v="Distribution Mass Property - KY : KEP : 9099"/>
    <s v="36800 - Line Transformers"/>
    <s v="2023"/>
    <s v="Addition"/>
    <s v="DKY0120455"/>
    <s v="84883841-A/RLS/38830499000048 "/>
    <s v="05/31/2023"/>
    <s v="05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Whitt,Randall Ethan                "/>
    <n v="138.27000000000001"/>
    <x v="2"/>
    <x v="0"/>
  </r>
  <r>
    <x v="0"/>
    <s v="Distribution Mass Prop - KY, KEP"/>
    <s v="Distribution Mass Property - KY : KEP : 9099"/>
    <s v="36800 - Line Transformers"/>
    <s v="2023"/>
    <s v="Addition"/>
    <s v="DKY0120455"/>
    <s v="84883841-A/RLS/38830499000048 "/>
    <s v="05/31/2023"/>
    <s v="05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Whitt,Randall Ethan                "/>
    <n v="76.39"/>
    <x v="2"/>
    <x v="0"/>
  </r>
  <r>
    <x v="0"/>
    <s v="Distribution Mass Prop - KY, KEP"/>
    <s v="Distribution Mass Property - KY : KEP : 9099"/>
    <s v="36800 - Line Transformers"/>
    <s v="2023"/>
    <s v="Addition"/>
    <s v="DKY0120455"/>
    <s v="84883841-A/RLS/38830499000048 "/>
    <s v="05/31/2023"/>
    <s v="05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Whitt,Randall Ethan                "/>
    <n v="30.49"/>
    <x v="2"/>
    <x v="0"/>
  </r>
  <r>
    <x v="0"/>
    <s v="Distribution Mass Prop - KY, KEP"/>
    <s v="Distribution Mass Property - KY : KEP : 9099"/>
    <s v="36800 - Line Transformers"/>
    <s v="2023"/>
    <s v="Addition"/>
    <s v="DKY0120462"/>
    <s v="84889834-H/CSC/LISA HOLBROOK I"/>
    <s v="05/03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Caleb S                    "/>
    <n v="203.78"/>
    <x v="2"/>
    <x v="0"/>
  </r>
  <r>
    <x v="0"/>
    <s v="Distribution Mass Prop - KY, KEP"/>
    <s v="Distribution Mass Property - KY : KEP : 9099"/>
    <s v="36800 - Line Transformers"/>
    <s v="2023"/>
    <s v="Addition"/>
    <s v="DKY0120462"/>
    <s v="84889834-H/CSC/LISA HOLBROOK I"/>
    <s v="05/03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Caleb S                    "/>
    <n v="61.3"/>
    <x v="2"/>
    <x v="0"/>
  </r>
  <r>
    <x v="0"/>
    <s v="Distribution Mass Prop - KY, KEP"/>
    <s v="Distribution Mass Property - KY : KEP : 9099"/>
    <s v="36800 - Line Transformers"/>
    <s v="2023"/>
    <s v="Addition"/>
    <s v="DKY0120462"/>
    <s v="84889834-H/CSC/LISA HOLBROOK I"/>
    <s v="05/03/2023"/>
    <s v="05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Cornett,Caleb S                    "/>
    <n v="0"/>
    <x v="2"/>
    <x v="0"/>
  </r>
  <r>
    <x v="0"/>
    <s v="Distribution Mass Prop - KY, KEP"/>
    <s v="Distribution Mass Property - KY : KEP : 9099"/>
    <s v="36800 - Line Transformers"/>
    <s v="2023"/>
    <s v="Addition"/>
    <s v="DKY0120466"/>
    <s v="84824172-A/CSC/RUMPKE WASTE"/>
    <s v="05/16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Huff, Tom E                        "/>
    <n v="71.36"/>
    <x v="2"/>
    <x v="0"/>
  </r>
  <r>
    <x v="0"/>
    <s v="Distribution Mass Prop - KY, KEP"/>
    <s v="Distribution Mass Property - KY : KEP : 9099"/>
    <s v="36800 - Line Transformers"/>
    <s v="2023"/>
    <s v="Addition"/>
    <s v="DKY0120466"/>
    <s v="84824172-A/CSC/RUMPKE WASTE"/>
    <s v="05/16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Huff, Tom E                        "/>
    <n v="81.11"/>
    <x v="2"/>
    <x v="0"/>
  </r>
  <r>
    <x v="0"/>
    <s v="Distribution Mass Prop - KY, KEP"/>
    <s v="Distribution Mass Property - KY : KEP : 9099"/>
    <s v="36800 - Line Transformers"/>
    <s v="2023"/>
    <s v="Addition"/>
    <s v="DKY0120466"/>
    <s v="84824172-A/CSC/RUMPKE WASTE"/>
    <s v="05/16/2023"/>
    <s v="06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Huff, Tom E                        "/>
    <n v="7.48"/>
    <x v="2"/>
    <x v="0"/>
  </r>
  <r>
    <x v="0"/>
    <s v="Distribution Mass Prop - KY, KEP"/>
    <s v="Distribution Mass Property - KY : KEP : 9099"/>
    <s v="36800 - Line Transformers"/>
    <s v="2023"/>
    <s v="Addition"/>
    <s v="DKY0120466"/>
    <s v="84824172-A/CSC/RUMPKE WASTE"/>
    <s v="05/16/2023"/>
    <s v="06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Huff, Tom E                        "/>
    <n v="2.5299999999999998"/>
    <x v="2"/>
    <x v="0"/>
  </r>
  <r>
    <x v="0"/>
    <s v="Distribution Mass Prop - KY, KEP"/>
    <s v="Distribution Mass Property - KY : KEP : 9099"/>
    <s v="36800 - Line Transformers"/>
    <s v="2023"/>
    <s v="Addition"/>
    <s v="DKY0120466"/>
    <s v="84824172-A/CSC/RUMPKE WASTE"/>
    <s v="05/16/2023"/>
    <s v="06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Huff, Tom E                        "/>
    <n v="14.05"/>
    <x v="2"/>
    <x v="0"/>
  </r>
  <r>
    <x v="0"/>
    <s v="Distribution Mass Prop - KY, KEP"/>
    <s v="Distribution Mass Property - KY : KEP : 9099"/>
    <s v="36800 - Line Transformers"/>
    <s v="2023"/>
    <s v="Addition"/>
    <s v="DKY0120466"/>
    <s v="84824172-A/CSC/RUMPKE WASTE"/>
    <s v="05/16/2023"/>
    <s v="06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Huff, Tom E                        "/>
    <n v="-14.55"/>
    <x v="2"/>
    <x v="0"/>
  </r>
  <r>
    <x v="0"/>
    <s v="Distribution Mass Prop - KY, KEP"/>
    <s v="Distribution Mass Property - KY : KEP : 9099"/>
    <s v="36800 - Line Transformers"/>
    <s v="2023"/>
    <s v="Addition"/>
    <s v="DKY0120466"/>
    <s v="84824172-A/CSC/RUMPKE WASTE"/>
    <s v="05/16/2023"/>
    <s v="06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Huff, Tom E                        "/>
    <n v="-17.77"/>
    <x v="1"/>
    <x v="0"/>
  </r>
  <r>
    <x v="0"/>
    <s v="Distribution Mass Prop - KY, KEP"/>
    <s v="Distribution Mass Property - KY : KEP : 9099"/>
    <s v="36800 - Line Transformers"/>
    <s v="2023"/>
    <s v="Addition"/>
    <s v="DKY0120474"/>
    <s v="84897400-H/ CSR REPLACE POLE H"/>
    <s v="05/05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Logan                      "/>
    <n v="289.85000000000002"/>
    <x v="2"/>
    <x v="0"/>
  </r>
  <r>
    <x v="0"/>
    <s v="Distribution Mass Prop - KY, KEP"/>
    <s v="Distribution Mass Property - KY : KEP : 9099"/>
    <s v="36800 - Line Transformers"/>
    <s v="2023"/>
    <s v="Addition"/>
    <s v="DKY0120474"/>
    <s v="84897400-H/ CSR REPLACE POLE H"/>
    <s v="05/05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Logan                      "/>
    <n v="120.35"/>
    <x v="2"/>
    <x v="0"/>
  </r>
  <r>
    <x v="0"/>
    <s v="Distribution Mass Prop - KY, KEP"/>
    <s v="Distribution Mass Property - KY : KEP : 9099"/>
    <s v="36800 - Line Transformers"/>
    <s v="2023"/>
    <s v="Addition"/>
    <s v="DKY0120474"/>
    <s v="84897400-H/ CSR REPLACE POLE H"/>
    <s v="05/05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rnett,Logan                      "/>
    <n v="0.11"/>
    <x v="2"/>
    <x v="0"/>
  </r>
  <r>
    <x v="0"/>
    <s v="Distribution Mass Prop - KY, KEP"/>
    <s v="Distribution Mass Property - KY : KEP : 9099"/>
    <s v="36800 - Line Transformers"/>
    <s v="2023"/>
    <s v="Addition"/>
    <s v="DKY0120474"/>
    <s v="84897400-H/ CSR REPLACE POLE H"/>
    <s v="05/05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Logan                      "/>
    <n v="0.03"/>
    <x v="2"/>
    <x v="0"/>
  </r>
  <r>
    <x v="0"/>
    <s v="Distribution Mass Prop - KY, KEP"/>
    <s v="Distribution Mass Property - KY : KEP : 9099"/>
    <s v="36800 - Line Transformers"/>
    <s v="2023"/>
    <s v="Addition"/>
    <s v="DKY0120474"/>
    <s v="84897400-H/ CSR REPLACE POLE H"/>
    <s v="05/05/2023"/>
    <s v="05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rnett,Logan                      "/>
    <n v="0.38"/>
    <x v="2"/>
    <x v="0"/>
  </r>
  <r>
    <x v="0"/>
    <s v="Distribution Mass Prop - KY, KEP"/>
    <s v="Distribution Mass Property - KY : KEP : 9099"/>
    <s v="36800 - Line Transformers"/>
    <s v="2023"/>
    <s v="Addition"/>
    <s v="DKY0120477"/>
    <s v="84888877-P/CSC - 1 POLE SEC EX"/>
    <s v="06/20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Damron, Clinton G                  "/>
    <n v="195.6"/>
    <x v="2"/>
    <x v="0"/>
  </r>
  <r>
    <x v="0"/>
    <s v="Distribution Mass Prop - KY, KEP"/>
    <s v="Distribution Mass Property - KY : KEP : 9099"/>
    <s v="36800 - Line Transformers"/>
    <s v="2023"/>
    <s v="Addition"/>
    <s v="DKY0120477"/>
    <s v="84888877-P/CSC - 1 POLE SEC EX"/>
    <s v="06/20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Damron, Clinton G                  "/>
    <n v="100.03"/>
    <x v="2"/>
    <x v="0"/>
  </r>
  <r>
    <x v="0"/>
    <s v="Distribution Mass Prop - KY, KEP"/>
    <s v="Distribution Mass Property - KY : KEP : 9099"/>
    <s v="36800 - Line Transformers"/>
    <s v="2023"/>
    <s v="Addition"/>
    <s v="DKY0120477"/>
    <s v="84888877-P/CSC - 1 POLE SEC EX"/>
    <s v="06/20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Damron, Clinton G                  "/>
    <n v="-0.54"/>
    <x v="2"/>
    <x v="0"/>
  </r>
  <r>
    <x v="0"/>
    <s v="Distribution Mass Prop - KY, KEP"/>
    <s v="Distribution Mass Property - KY : KEP : 9099"/>
    <s v="36800 - Line Transformers"/>
    <s v="2023"/>
    <s v="Addition"/>
    <s v="DKY0120482"/>
    <s v="84898147-P/CSC/ INSTALL XFR &amp; "/>
    <s v="05/05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Music,Daniel J                     "/>
    <n v="184.14"/>
    <x v="2"/>
    <x v="0"/>
  </r>
  <r>
    <x v="0"/>
    <s v="Distribution Mass Prop - KY, KEP"/>
    <s v="Distribution Mass Property - KY : KEP : 9099"/>
    <s v="36800 - Line Transformers"/>
    <s v="2023"/>
    <s v="Addition"/>
    <s v="DKY0120482"/>
    <s v="84898147-P/CSC/ INSTALL XFR &amp; "/>
    <s v="05/05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Music,Daniel J                     "/>
    <n v="101.52"/>
    <x v="2"/>
    <x v="0"/>
  </r>
  <r>
    <x v="0"/>
    <s v="Distribution Mass Prop - KY, KEP"/>
    <s v="Distribution Mass Property - KY : KEP : 9099"/>
    <s v="36800 - Line Transformers"/>
    <s v="2023"/>
    <s v="Addition"/>
    <s v="DKY0120482"/>
    <s v="84898147-P/CSC/ INSTALL XFR &amp; "/>
    <s v="05/05/2023"/>
    <s v="05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Music,Daniel J                     "/>
    <n v="-0.03"/>
    <x v="2"/>
    <x v="0"/>
  </r>
  <r>
    <x v="0"/>
    <s v="Distribution Mass Prop - KY, KEP"/>
    <s v="Distribution Mass Property - KY : KEP : 9099"/>
    <s v="36800 - Line Transformers"/>
    <s v="2023"/>
    <s v="Addition"/>
    <s v="DKY0120486"/>
    <s v="84900459-P/GLP/ REPL  ROTTEN P"/>
    <s v="05/10/2023"/>
    <s v="05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149.35"/>
    <x v="2"/>
    <x v="0"/>
  </r>
  <r>
    <x v="0"/>
    <s v="Distribution Mass Prop - KY, KEP"/>
    <s v="Distribution Mass Property - KY : KEP : 9099"/>
    <s v="36800 - Line Transformers"/>
    <s v="2023"/>
    <s v="Addition"/>
    <s v="DKY0120486"/>
    <s v="84900459-P/GLP/ REPL  ROTTEN P"/>
    <s v="05/10/2023"/>
    <s v="05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28.01"/>
    <x v="2"/>
    <x v="0"/>
  </r>
  <r>
    <x v="0"/>
    <s v="Distribution Mass Prop - KY, KEP"/>
    <s v="Distribution Mass Property - KY : KEP : 9099"/>
    <s v="36800 - Line Transformers"/>
    <s v="2023"/>
    <s v="Addition"/>
    <s v="DKY0120486"/>
    <s v="84900459-P/GLP/ REPL  ROTTEN P"/>
    <s v="05/10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Music,Daniel J                     "/>
    <n v="33.46"/>
    <x v="2"/>
    <x v="0"/>
  </r>
  <r>
    <x v="0"/>
    <s v="Distribution Mass Prop - KY, KEP"/>
    <s v="Distribution Mass Property - KY : KEP : 9099"/>
    <s v="36800 - Line Transformers"/>
    <s v="2023"/>
    <s v="Addition"/>
    <s v="DKY0120488"/>
    <s v="84903168-A/NMS/ Transfer AEP f"/>
    <s v="05/02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Blackshire,Richard                 "/>
    <n v="402.11"/>
    <x v="2"/>
    <x v="0"/>
  </r>
  <r>
    <x v="0"/>
    <s v="Distribution Mass Prop - KY, KEP"/>
    <s v="Distribution Mass Property - KY : KEP : 9099"/>
    <s v="36800 - Line Transformers"/>
    <s v="2023"/>
    <s v="Addition"/>
    <s v="DKY0120488"/>
    <s v="84903168-A/NMS/ Transfer AEP f"/>
    <s v="05/02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Blackshire,Richard                 "/>
    <n v="50.85"/>
    <x v="2"/>
    <x v="0"/>
  </r>
  <r>
    <x v="0"/>
    <s v="Distribution Mass Prop - KY, KEP"/>
    <s v="Distribution Mass Property - KY : KEP : 9099"/>
    <s v="36800 - Line Transformers"/>
    <s v="2023"/>
    <s v="Addition"/>
    <s v="DKY0120488"/>
    <s v="84903168-A/NMS/ Transfer AEP f"/>
    <s v="05/02/2023"/>
    <s v="05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Blackshire,Richard                 "/>
    <n v="14.74"/>
    <x v="2"/>
    <x v="0"/>
  </r>
  <r>
    <x v="0"/>
    <s v="Distribution Mass Prop - KY, KEP"/>
    <s v="Distribution Mass Property - KY : KEP : 9099"/>
    <s v="36800 - Line Transformers"/>
    <s v="2023"/>
    <s v="Addition"/>
    <s v="DKY0120488"/>
    <s v="84903168-A/NMS/ Transfer AEP f"/>
    <s v="05/02/2023"/>
    <s v="05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Blackshire,Richard                 "/>
    <n v="4.9800000000000004"/>
    <x v="2"/>
    <x v="0"/>
  </r>
  <r>
    <x v="0"/>
    <s v="Distribution Mass Prop - KY, KEP"/>
    <s v="Distribution Mass Property - KY : KEP : 9099"/>
    <s v="36800 - Line Transformers"/>
    <s v="2023"/>
    <s v="Addition"/>
    <s v="DKY0120488"/>
    <s v="84903168-A/NMS/ Transfer AEP f"/>
    <s v="05/02/2023"/>
    <s v="05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Blackshire,Richard                 "/>
    <n v="0.32"/>
    <x v="2"/>
    <x v="0"/>
  </r>
  <r>
    <x v="0"/>
    <s v="Distribution Mass Prop - KY, KEP"/>
    <s v="Distribution Mass Property - KY : KEP : 9099"/>
    <s v="36800 - Line Transformers"/>
    <s v="2023"/>
    <s v="Addition"/>
    <s v="DKY0120489"/>
    <s v="84904347-A/NMS/ 38830117D00009"/>
    <s v="04/24/2023"/>
    <s v="04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Blackshire,Richard                 "/>
    <n v="85.2"/>
    <x v="2"/>
    <x v="0"/>
  </r>
  <r>
    <x v="0"/>
    <s v="Distribution Mass Prop - KY, KEP"/>
    <s v="Distribution Mass Property - KY : KEP : 9099"/>
    <s v="36800 - Line Transformers"/>
    <s v="2023"/>
    <s v="Addition"/>
    <s v="DKY0120489"/>
    <s v="84904347-A/NMS/ 38830117D00009"/>
    <s v="04/24/2023"/>
    <s v="04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Blackshire,Richard                 "/>
    <n v="32.53"/>
    <x v="2"/>
    <x v="0"/>
  </r>
  <r>
    <x v="0"/>
    <s v="Distribution Mass Prop - KY, KEP"/>
    <s v="Distribution Mass Property - KY : KEP : 9099"/>
    <s v="36800 - Line Transformers"/>
    <s v="2023"/>
    <s v="Addition"/>
    <s v="DKY0120489"/>
    <s v="84904347-A/NMS/ 38830117D00009"/>
    <s v="04/24/2023"/>
    <s v="04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Blackshire,Richard                 "/>
    <n v="79.06"/>
    <x v="2"/>
    <x v="0"/>
  </r>
  <r>
    <x v="0"/>
    <s v="Distribution Mass Prop - KY, KEP"/>
    <s v="Distribution Mass Property - KY : KEP : 9099"/>
    <s v="36800 - Line Transformers"/>
    <s v="2023"/>
    <s v="Addition"/>
    <s v="DKY0120489"/>
    <s v="84904347-A/NMS/ 38830117D00009"/>
    <s v="04/24/2023"/>
    <s v="04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Blackshire,Richard                 "/>
    <n v="12.73"/>
    <x v="2"/>
    <x v="0"/>
  </r>
  <r>
    <x v="0"/>
    <s v="Distribution Mass Prop - KY, KEP"/>
    <s v="Distribution Mass Property - KY : KEP : 9099"/>
    <s v="36800 - Line Transformers"/>
    <s v="2023"/>
    <s v="Addition"/>
    <s v="DKY0120489"/>
    <s v="84904347-A/NMS/ 38830117D00009"/>
    <s v="04/24/2023"/>
    <s v="04/01/2023"/>
    <s v="Posted to CPR"/>
    <x v="19"/>
    <s v="09/27/2023"/>
    <n v="2023"/>
    <s v="09/01/2023"/>
    <s v="X00000692"/>
    <s v="KyPCo-D Service Restoration Bl"/>
    <s v="000001818"/>
    <s v="System Restoration"/>
    <x v="2"/>
    <s v="Power, Plant"/>
    <s v="Blackshire,Richard                 "/>
    <n v="0.03"/>
    <x v="2"/>
    <x v="0"/>
  </r>
  <r>
    <x v="0"/>
    <s v="Distribution Mass Prop - KY, KEP"/>
    <s v="Distribution Mass Property - KY : KEP : 9099"/>
    <s v="36800 - Line Transformers"/>
    <s v="2023"/>
    <s v="Addition"/>
    <s v="DKY0120491"/>
    <s v="84908962-P/TROUBLE PIKEVILLE C"/>
    <s v="05/01/2023"/>
    <s v="05/01/2023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Johnson, William M                 "/>
    <n v="9159.3700000000008"/>
    <x v="1"/>
    <x v="0"/>
  </r>
  <r>
    <x v="0"/>
    <s v="Distribution Mass Prop - KY, KEP"/>
    <s v="Distribution Mass Property - KY : KEP : 9099"/>
    <s v="36800 - Line Transformers"/>
    <s v="2023"/>
    <s v="Addition"/>
    <s v="DKY0120497"/>
    <s v="84910389-H/PRE-VALIDATED TROUB"/>
    <s v="06/29/2023"/>
    <s v="06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Pigman,Robert G                    "/>
    <n v="2027.6"/>
    <x v="2"/>
    <x v="0"/>
  </r>
  <r>
    <x v="0"/>
    <s v="Distribution Mass Prop - KY, KEP"/>
    <s v="Distribution Mass Property - KY : KEP : 9099"/>
    <s v="36800 - Line Transformers"/>
    <s v="2023"/>
    <s v="Addition"/>
    <s v="DKY0120498"/>
    <s v="84909824-P/NMS- REPLACE BROKEN"/>
    <s v="05/12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Coleman,Derek Adam                 "/>
    <n v="276.14"/>
    <x v="2"/>
    <x v="0"/>
  </r>
  <r>
    <x v="0"/>
    <s v="Distribution Mass Prop - KY, KEP"/>
    <s v="Distribution Mass Property - KY : KEP : 9099"/>
    <s v="36800 - Line Transformers"/>
    <s v="2023"/>
    <s v="Addition"/>
    <s v="DKY0120498"/>
    <s v="84909824-P/NMS- REPLACE BROKEN"/>
    <s v="05/12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Coleman,Derek Adam                 "/>
    <n v="88.67"/>
    <x v="2"/>
    <x v="0"/>
  </r>
  <r>
    <x v="0"/>
    <s v="Distribution Mass Prop - KY, KEP"/>
    <s v="Distribution Mass Property - KY : KEP : 9099"/>
    <s v="36800 - Line Transformers"/>
    <s v="2023"/>
    <s v="Addition"/>
    <s v="DKY0120498"/>
    <s v="84909824-P/NMS- REPLACE BROKEN"/>
    <s v="05/12/2023"/>
    <s v="05/01/2023"/>
    <s v="Posted to CPR"/>
    <x v="19"/>
    <s v="09/27/2023"/>
    <n v="2023"/>
    <s v="09/01/2023"/>
    <s v="X00000692"/>
    <s v="KyPCo-D Service Restoration Bl"/>
    <s v="000001818"/>
    <s v="System Restoration"/>
    <x v="2"/>
    <s v="Power, Plant"/>
    <s v="Coleman,Derek Adam                 "/>
    <n v="0.11"/>
    <x v="2"/>
    <x v="0"/>
  </r>
  <r>
    <x v="0"/>
    <s v="Distribution Mass Prop - KY, KEP"/>
    <s v="Distribution Mass Property - KY : KEP : 9099"/>
    <s v="36800 - Line Transformers"/>
    <s v="2023"/>
    <s v="Addition"/>
    <s v="DKY0120499"/>
    <s v="84889446-H/CSC/HAZARD HOUSING "/>
    <s v="05/03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Caleb S                    "/>
    <n v="591.71"/>
    <x v="2"/>
    <x v="0"/>
  </r>
  <r>
    <x v="0"/>
    <s v="Distribution Mass Prop - KY, KEP"/>
    <s v="Distribution Mass Property - KY : KEP : 9099"/>
    <s v="36800 - Line Transformers"/>
    <s v="2023"/>
    <s v="Addition"/>
    <s v="DKY0120499"/>
    <s v="84889446-H/CSC/HAZARD HOUSING "/>
    <s v="05/03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Caleb S                    "/>
    <n v="300.57"/>
    <x v="2"/>
    <x v="0"/>
  </r>
  <r>
    <x v="0"/>
    <s v="Distribution Mass Prop - KY, KEP"/>
    <s v="Distribution Mass Property - KY : KEP : 9099"/>
    <s v="36800 - Line Transformers"/>
    <s v="2023"/>
    <s v="Addition"/>
    <s v="DKY0120499"/>
    <s v="84889446-H/CSC/HAZARD HOUSING "/>
    <s v="05/03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rnett,Caleb S                    "/>
    <n v="-88.27"/>
    <x v="2"/>
    <x v="0"/>
  </r>
  <r>
    <x v="0"/>
    <s v="Distribution Mass Prop - KY, KEP"/>
    <s v="Distribution Mass Property - KY : KEP : 9099"/>
    <s v="36800 - Line Transformers"/>
    <s v="2023"/>
    <s v="Addition"/>
    <s v="DKY0120499"/>
    <s v="84889446-H/CSC/HAZARD HOUSING "/>
    <s v="05/03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Caleb S                    "/>
    <n v="129.54"/>
    <x v="2"/>
    <x v="0"/>
  </r>
  <r>
    <x v="0"/>
    <s v="Distribution Mass Prop - KY, KEP"/>
    <s v="Distribution Mass Property - KY : KEP : 9099"/>
    <s v="36800 - Line Transformers"/>
    <s v="2023"/>
    <s v="Addition"/>
    <s v="DKY0120499"/>
    <s v="84889446-H/CSC/HAZARD HOUSING "/>
    <s v="05/03/2023"/>
    <s v="05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Caleb S                    "/>
    <n v="-5.61"/>
    <x v="2"/>
    <x v="0"/>
  </r>
  <r>
    <x v="0"/>
    <s v="Distribution Mass Prop - KY, KEP"/>
    <s v="Distribution Mass Property - KY : KEP : 9099"/>
    <s v="36800 - Line Transformers"/>
    <s v="2023"/>
    <s v="Addition"/>
    <s v="DKY0120499"/>
    <s v="84889446-H/CSC/HAZARD HOUSING "/>
    <s v="05/03/2023"/>
    <s v="05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Caleb S                    "/>
    <n v="-1.05"/>
    <x v="2"/>
    <x v="0"/>
  </r>
  <r>
    <x v="0"/>
    <s v="Distribution Mass Prop - KY, KEP"/>
    <s v="Distribution Mass Property - KY : KEP : 9099"/>
    <s v="36800 - Line Transformers"/>
    <s v="2023"/>
    <s v="Addition"/>
    <s v="DKY0120499"/>
    <s v="84889446-H/CSC/HAZARD HOUSING "/>
    <s v="05/03/2023"/>
    <s v="05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Caleb S                    "/>
    <n v="-5.61"/>
    <x v="2"/>
    <x v="0"/>
  </r>
  <r>
    <x v="0"/>
    <s v="Distribution Mass Prop - KY, KEP"/>
    <s v="Distribution Mass Property - KY : KEP : 9099"/>
    <s v="36800 - Line Transformers"/>
    <s v="2023"/>
    <s v="Addition"/>
    <s v="DKY0120499"/>
    <s v="84889446-H/CSC/HAZARD HOUSING "/>
    <s v="05/03/2023"/>
    <s v="05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Cornett,Caleb S                    "/>
    <n v="-0.35"/>
    <x v="2"/>
    <x v="0"/>
  </r>
  <r>
    <x v="0"/>
    <s v="Distribution Mass Prop - KY, KEP"/>
    <s v="Distribution Mass Property - KY : KEP : 9099"/>
    <s v="36800 - Line Transformers"/>
    <s v="2023"/>
    <s v="Addition"/>
    <s v="DKY0120503"/>
    <s v="81001919-A/RLS/OLIVE HILL - GR"/>
    <s v="12/14/2023"/>
    <s v="12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Murtha,Patrick                     "/>
    <n v="538.55999999999995"/>
    <x v="2"/>
    <x v="0"/>
  </r>
  <r>
    <x v="0"/>
    <s v="Distribution Mass Prop - KY, KEP"/>
    <s v="Distribution Mass Property - KY : KEP : 9099"/>
    <s v="36800 - Line Transformers"/>
    <s v="2023"/>
    <s v="Addition"/>
    <s v="DKY0120503"/>
    <s v="81001919-A/RLS/OLIVE HILL - GR"/>
    <s v="12/14/2023"/>
    <s v="12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Murtha,Patrick                     "/>
    <n v="1489.37"/>
    <x v="2"/>
    <x v="0"/>
  </r>
  <r>
    <x v="0"/>
    <s v="Distribution Mass Prop - KY, KEP"/>
    <s v="Distribution Mass Property - KY : KEP : 9099"/>
    <s v="36800 - Line Transformers"/>
    <s v="2023"/>
    <s v="Addition"/>
    <s v="DKY0120503"/>
    <s v="81001919-A/RLS/OLIVE HILL - GR"/>
    <s v="12/14/2023"/>
    <s v="12/01/2023"/>
    <s v="Posted to CPR"/>
    <x v="22"/>
    <s v="02/06/2024"/>
    <n v="2024"/>
    <s v="01/01/2024"/>
    <s v="X00000051"/>
    <s v="Ed-Ci-Kepco-D Ast Imp"/>
    <s v="000007818"/>
    <s v="Service Reliability"/>
    <x v="4"/>
    <s v="Power, Plant"/>
    <s v="Murtha,Patrick                     "/>
    <n v="101.56"/>
    <x v="1"/>
    <x v="0"/>
  </r>
  <r>
    <x v="0"/>
    <s v="Distribution Mass Prop - KY, KEP"/>
    <s v="Distribution Mass Property - KY : KEP : 9099"/>
    <s v="36800 - Line Transformers"/>
    <s v="2023"/>
    <s v="Addition"/>
    <s v="DKY0120503"/>
    <s v="81001919-A/RLS/OLIVE HILL - GR"/>
    <s v="12/14/2023"/>
    <s v="12/01/2023"/>
    <s v="Posted to CPR"/>
    <x v="3"/>
    <s v="03/28/2024"/>
    <n v="2024"/>
    <s v="03/01/2024"/>
    <s v="X00000051"/>
    <s v="Ed-Ci-Kepco-D Ast Imp"/>
    <s v="000007818"/>
    <s v="Service Reliability"/>
    <x v="4"/>
    <s v="Power, Plant"/>
    <s v="Murtha,Patrick                     "/>
    <n v="-25.5"/>
    <x v="1"/>
    <x v="0"/>
  </r>
  <r>
    <x v="0"/>
    <s v="Distribution Mass Prop - KY, KEP"/>
    <s v="Distribution Mass Property - KY : KEP : 9099"/>
    <s v="36800 - Line Transformers"/>
    <s v="2023"/>
    <s v="Addition"/>
    <s v="DKY0120503"/>
    <s v="81001919-A/RLS/OLIVE HILL - GR"/>
    <s v="12/14/2023"/>
    <s v="12/01/2023"/>
    <s v="Posted to CPR"/>
    <x v="3"/>
    <s v="04/04/2024"/>
    <n v="2024"/>
    <s v="03/01/2024"/>
    <s v="X00000051"/>
    <s v="Ed-Ci-Kepco-D Ast Imp"/>
    <s v="000007818"/>
    <s v="Service Reliability"/>
    <x v="4"/>
    <s v="Power, Plant"/>
    <s v="Murtha,Patrick                     "/>
    <n v="18.82"/>
    <x v="1"/>
    <x v="0"/>
  </r>
  <r>
    <x v="0"/>
    <s v="Distribution Mass Prop - KY, KEP"/>
    <s v="Distribution Mass Property - KY : KEP : 9099"/>
    <s v="36800 - Line Transformers"/>
    <s v="2023"/>
    <s v="Addition"/>
    <s v="DKY0120503"/>
    <s v="81001919-A/RLS/OLIVE HILL - GR"/>
    <s v="12/14/2023"/>
    <s v="12/01/2023"/>
    <s v="Posted to CPR"/>
    <x v="4"/>
    <s v="06/06/2024"/>
    <n v="2024"/>
    <s v="05/01/2024"/>
    <s v="X00000051"/>
    <s v="Ed-Ci-Kepco-D Ast Imp"/>
    <s v="000007818"/>
    <s v="Service Reliability"/>
    <x v="4"/>
    <s v="Power, Plant"/>
    <s v="Murtha,Patrick                     "/>
    <n v="2.54"/>
    <x v="1"/>
    <x v="0"/>
  </r>
  <r>
    <x v="0"/>
    <s v="Distribution Mass Prop - KY, KEP"/>
    <s v="Distribution Mass Property - KY : KEP : 9099"/>
    <s v="36800 - Line Transformers"/>
    <s v="2023"/>
    <s v="Addition"/>
    <s v="DKY0120503"/>
    <s v="81001919-A/RLS/OLIVE HILL - GR"/>
    <s v="12/14/2023"/>
    <s v="12/01/2023"/>
    <s v="Posted to CPR"/>
    <x v="9"/>
    <s v="08/28/2024"/>
    <n v="2024"/>
    <s v="08/01/2024"/>
    <s v="X00000051"/>
    <s v="Ed-Ci-Kepco-D Ast Imp"/>
    <s v="000007818"/>
    <s v="Service Reliability"/>
    <x v="4"/>
    <s v="Power, Plant"/>
    <s v="Murtha,Patrick                     "/>
    <n v="-224.53"/>
    <x v="1"/>
    <x v="0"/>
  </r>
  <r>
    <x v="0"/>
    <s v="Distribution Mass Prop - KY, KEP"/>
    <s v="Distribution Mass Property - KY : KEP : 9099"/>
    <s v="36800 - Line Transformers"/>
    <s v="2023"/>
    <s v="Addition"/>
    <s v="DKY0120505"/>
    <s v="84912735-P/FEN- INSTALL SEC PO"/>
    <s v="05/12/2023"/>
    <s v="05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leman,Derek Adam                 "/>
    <n v="734.79"/>
    <x v="2"/>
    <x v="0"/>
  </r>
  <r>
    <x v="0"/>
    <s v="Distribution Mass Prop - KY, KEP"/>
    <s v="Distribution Mass Property - KY : KEP : 9099"/>
    <s v="36800 - Line Transformers"/>
    <s v="2023"/>
    <s v="Addition"/>
    <s v="DKY0120505"/>
    <s v="84912735-P/FEN- INSTALL SEC PO"/>
    <s v="05/12/2023"/>
    <s v="05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Coleman,Derek Adam                 "/>
    <n v="217"/>
    <x v="2"/>
    <x v="0"/>
  </r>
  <r>
    <x v="0"/>
    <s v="Distribution Mass Prop - KY, KEP"/>
    <s v="Distribution Mass Property - KY : KEP : 9099"/>
    <s v="36800 - Line Transformers"/>
    <s v="2023"/>
    <s v="Addition"/>
    <s v="DKY0120505"/>
    <s v="84912735-P/FEN- INSTALL SEC PO"/>
    <s v="05/12/2023"/>
    <s v="05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Coleman,Derek Adam                 "/>
    <n v="19.920000000000002"/>
    <x v="2"/>
    <x v="0"/>
  </r>
  <r>
    <x v="0"/>
    <s v="Distribution Mass Prop - KY, KEP"/>
    <s v="Distribution Mass Property - KY : KEP : 9099"/>
    <s v="36800 - Line Transformers"/>
    <s v="2023"/>
    <s v="Addition"/>
    <s v="DKY0120505"/>
    <s v="84912735-P/FEN- INSTALL SEC PO"/>
    <s v="05/12/2023"/>
    <s v="05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Coleman,Derek Adam                 "/>
    <n v="-14.41"/>
    <x v="2"/>
    <x v="0"/>
  </r>
  <r>
    <x v="0"/>
    <s v="Distribution Mass Prop - KY, KEP"/>
    <s v="Distribution Mass Property - KY : KEP : 9099"/>
    <s v="36800 - Line Transformers"/>
    <s v="2023"/>
    <s v="Addition"/>
    <s v="DKY0120505"/>
    <s v="84912735-P/FEN- INSTALL SEC PO"/>
    <s v="05/12/2023"/>
    <s v="05/01/2023"/>
    <s v="Posted to CPR"/>
    <x v="15"/>
    <s v="10/29/2023"/>
    <n v="2023"/>
    <s v="10/01/2023"/>
    <s v="X00000692"/>
    <s v="KyPCo-D Service Restoration Bl"/>
    <s v="000007599"/>
    <s v="Asset Improvement"/>
    <x v="3"/>
    <s v="Power, Plant"/>
    <s v="Coleman,Derek Adam                 "/>
    <n v="-252.72"/>
    <x v="2"/>
    <x v="0"/>
  </r>
  <r>
    <x v="0"/>
    <s v="Distribution Mass Prop - KY, KEP"/>
    <s v="Distribution Mass Property - KY : KEP : 9099"/>
    <s v="36800 - Line Transformers"/>
    <s v="2023"/>
    <s v="Addition"/>
    <s v="DKY0120507"/>
    <s v="84910718-H/ CSR INSTALL SECOND"/>
    <s v="05/02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-3.68"/>
    <x v="2"/>
    <x v="0"/>
  </r>
  <r>
    <x v="0"/>
    <s v="Distribution Mass Prop - KY, KEP"/>
    <s v="Distribution Mass Property - KY : KEP : 9099"/>
    <s v="36800 - Line Transformers"/>
    <s v="2023"/>
    <s v="Addition"/>
    <s v="DKY0120507"/>
    <s v="84910718-H/ CSR INSTALL SECOND"/>
    <s v="05/02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-0.69"/>
    <x v="2"/>
    <x v="0"/>
  </r>
  <r>
    <x v="0"/>
    <s v="Distribution Mass Prop - KY, KEP"/>
    <s v="Distribution Mass Property - KY : KEP : 9099"/>
    <s v="36800 - Line Transformers"/>
    <s v="2023"/>
    <s v="Addition"/>
    <s v="DKY0120507"/>
    <s v="84910718-H/ CSR INSTALL SECOND"/>
    <s v="05/02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Logan                      "/>
    <n v="262.77"/>
    <x v="2"/>
    <x v="0"/>
  </r>
  <r>
    <x v="0"/>
    <s v="Distribution Mass Prop - KY, KEP"/>
    <s v="Distribution Mass Property - KY : KEP : 9099"/>
    <s v="36800 - Line Transformers"/>
    <s v="2023"/>
    <s v="Addition"/>
    <s v="DKY0120512"/>
    <s v="84914203-A/CSR/  New service f"/>
    <s v="05/09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P`Simer,Colby Jacob                "/>
    <n v="270.94"/>
    <x v="2"/>
    <x v="0"/>
  </r>
  <r>
    <x v="0"/>
    <s v="Distribution Mass Prop - KY, KEP"/>
    <s v="Distribution Mass Property - KY : KEP : 9099"/>
    <s v="36800 - Line Transformers"/>
    <s v="2023"/>
    <s v="Addition"/>
    <s v="DKY0120512"/>
    <s v="84914203-A/CSR/  New service f"/>
    <s v="05/09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P`Simer,Colby Jacob                "/>
    <n v="98.35"/>
    <x v="2"/>
    <x v="0"/>
  </r>
  <r>
    <x v="0"/>
    <s v="Distribution Mass Prop - KY, KEP"/>
    <s v="Distribution Mass Property - KY : KEP : 9099"/>
    <s v="36800 - Line Transformers"/>
    <s v="2023"/>
    <s v="Addition"/>
    <s v="DKY0120512"/>
    <s v="84914203-A/CSR/  New service f"/>
    <s v="05/09/2023"/>
    <s v="05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P`Simer,Colby Jacob                "/>
    <n v="0.17"/>
    <x v="2"/>
    <x v="0"/>
  </r>
  <r>
    <x v="0"/>
    <s v="Distribution Mass Prop - KY, KEP"/>
    <s v="Distribution Mass Property - KY : KEP : 9099"/>
    <s v="36800 - Line Transformers"/>
    <s v="2023"/>
    <s v="Addition"/>
    <s v="DKY0120514"/>
    <s v="84914886-A/CSR/ Install xfmr, "/>
    <s v="05/03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164.28"/>
    <x v="2"/>
    <x v="0"/>
  </r>
  <r>
    <x v="0"/>
    <s v="Distribution Mass Prop - KY, KEP"/>
    <s v="Distribution Mass Property - KY : KEP : 9099"/>
    <s v="36800 - Line Transformers"/>
    <s v="2023"/>
    <s v="Addition"/>
    <s v="DKY0120514"/>
    <s v="84914886-A/CSR/ Install xfmr, "/>
    <s v="05/03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Thompson,Michael A                 "/>
    <n v="59.22"/>
    <x v="2"/>
    <x v="0"/>
  </r>
  <r>
    <x v="0"/>
    <s v="Distribution Mass Prop - KY, KEP"/>
    <s v="Distribution Mass Property - KY : KEP : 9099"/>
    <s v="36800 - Line Transformers"/>
    <s v="2023"/>
    <s v="Addition"/>
    <s v="DKY0120514"/>
    <s v="84914886-A/CSR/ Install xfmr, "/>
    <s v="05/03/2023"/>
    <s v="05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Thompson,Michael A                 "/>
    <n v="0.34"/>
    <x v="2"/>
    <x v="0"/>
  </r>
  <r>
    <x v="0"/>
    <s v="Distribution Mass Prop - KY, KEP"/>
    <s v="Distribution Mass Property - KY : KEP : 9099"/>
    <s v="36800 - Line Transformers"/>
    <s v="2023"/>
    <s v="Addition"/>
    <s v="DKY0120517"/>
    <s v="84919858-H/ CSC INSTALL TRANSF"/>
    <s v="05/10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Logan                      "/>
    <n v="154.59"/>
    <x v="2"/>
    <x v="0"/>
  </r>
  <r>
    <x v="0"/>
    <s v="Distribution Mass Prop - KY, KEP"/>
    <s v="Distribution Mass Property - KY : KEP : 9099"/>
    <s v="36800 - Line Transformers"/>
    <s v="2023"/>
    <s v="Addition"/>
    <s v="DKY0120517"/>
    <s v="84919858-H/ CSC INSTALL TRANSF"/>
    <s v="05/10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Logan                      "/>
    <n v="103.76"/>
    <x v="2"/>
    <x v="0"/>
  </r>
  <r>
    <x v="0"/>
    <s v="Distribution Mass Prop - KY, KEP"/>
    <s v="Distribution Mass Property - KY : KEP : 9099"/>
    <s v="36800 - Line Transformers"/>
    <s v="2023"/>
    <s v="Addition"/>
    <s v="DKY0120517"/>
    <s v="84919858-H/ CSC INSTALL TRANSF"/>
    <s v="05/10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Logan                      "/>
    <n v="68.62"/>
    <x v="2"/>
    <x v="0"/>
  </r>
  <r>
    <x v="0"/>
    <s v="Distribution Mass Prop - KY, KEP"/>
    <s v="Distribution Mass Property - KY : KEP : 9099"/>
    <s v="36800 - Line Transformers"/>
    <s v="2023"/>
    <s v="Addition"/>
    <s v="DKY0120517"/>
    <s v="84919858-H/ CSC INSTALL TRANSF"/>
    <s v="05/10/2023"/>
    <s v="05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Cornett,Logan                      "/>
    <n v="4.57"/>
    <x v="1"/>
    <x v="0"/>
  </r>
  <r>
    <x v="0"/>
    <s v="Distribution Mass Prop - KY, KEP"/>
    <s v="Distribution Mass Property - KY : KEP : 9099"/>
    <s v="36800 - Line Transformers"/>
    <s v="2023"/>
    <s v="Addition"/>
    <s v="DKY0120519"/>
    <s v="84920760-H/MRE/37830495000016/"/>
    <s v="05/04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Fugate, Gregory R                  "/>
    <n v="300.52999999999997"/>
    <x v="2"/>
    <x v="0"/>
  </r>
  <r>
    <x v="0"/>
    <s v="Distribution Mass Prop - KY, KEP"/>
    <s v="Distribution Mass Property - KY : KEP : 9099"/>
    <s v="36800 - Line Transformers"/>
    <s v="2023"/>
    <s v="Addition"/>
    <s v="DKY0120519"/>
    <s v="84920760-H/MRE/37830495000016/"/>
    <s v="05/04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Fugate, Gregory R                  "/>
    <n v="100.31"/>
    <x v="2"/>
    <x v="0"/>
  </r>
  <r>
    <x v="0"/>
    <s v="Distribution Mass Prop - KY, KEP"/>
    <s v="Distribution Mass Property - KY : KEP : 9099"/>
    <s v="36800 - Line Transformers"/>
    <s v="2023"/>
    <s v="Addition"/>
    <s v="DKY0120519"/>
    <s v="84920760-H/MRE/37830495000016/"/>
    <s v="05/04/2023"/>
    <s v="05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Fugate, Gregory R                  "/>
    <n v="0.14000000000000001"/>
    <x v="2"/>
    <x v="0"/>
  </r>
  <r>
    <x v="0"/>
    <s v="Distribution Mass Prop - KY, KEP"/>
    <s v="Distribution Mass Property - KY : KEP : 9099"/>
    <s v="36800 - Line Transformers"/>
    <s v="2023"/>
    <s v="Addition"/>
    <s v="DKY0120519"/>
    <s v="84920760-H/MRE/37830495000016/"/>
    <s v="05/04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Fugate, Gregory R                  "/>
    <n v="0.04"/>
    <x v="2"/>
    <x v="0"/>
  </r>
  <r>
    <x v="0"/>
    <s v="Distribution Mass Prop - KY, KEP"/>
    <s v="Distribution Mass Property - KY : KEP : 9099"/>
    <s v="36800 - Line Transformers"/>
    <s v="2023"/>
    <s v="Addition"/>
    <s v="DKY0120519"/>
    <s v="84920760-H/MRE/37830495000016/"/>
    <s v="05/04/2023"/>
    <s v="05/01/2023"/>
    <s v="Posted to CPR"/>
    <x v="14"/>
    <s v="11/28/2023"/>
    <n v="2023"/>
    <s v="11/01/2023"/>
    <s v="X00000716"/>
    <s v="KyPCo-D Third Party Work Blkt"/>
    <s v="EDN014694"/>
    <s v="Third Party Driven"/>
    <x v="0"/>
    <s v="Power, Plant"/>
    <s v="Fugate, Gregory R                  "/>
    <n v="0.5"/>
    <x v="2"/>
    <x v="0"/>
  </r>
  <r>
    <x v="0"/>
    <s v="Distribution Mass Prop - KY, KEP"/>
    <s v="Distribution Mass Property - KY : KEP : 9099"/>
    <s v="36800 - Line Transformers"/>
    <s v="2023"/>
    <s v="Addition"/>
    <s v="DKY0120522"/>
    <s v="84920102-P/CSR - INSTALL XFMR "/>
    <s v="05/04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Damron, Clinton G                  "/>
    <n v="684.85"/>
    <x v="2"/>
    <x v="0"/>
  </r>
  <r>
    <x v="0"/>
    <s v="Distribution Mass Prop - KY, KEP"/>
    <s v="Distribution Mass Property - KY : KEP : 9099"/>
    <s v="36800 - Line Transformers"/>
    <s v="2023"/>
    <s v="Addition"/>
    <s v="DKY0120522"/>
    <s v="84920102-P/CSR - INSTALL XFMR "/>
    <s v="05/04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Damron, Clinton G                  "/>
    <n v="546.27"/>
    <x v="2"/>
    <x v="0"/>
  </r>
  <r>
    <x v="0"/>
    <s v="Distribution Mass Prop - KY, KEP"/>
    <s v="Distribution Mass Property - KY : KEP : 9099"/>
    <s v="36800 - Line Transformers"/>
    <s v="2023"/>
    <s v="Addition"/>
    <s v="DKY0120522"/>
    <s v="84920102-P/CSR - INSTALL XFMR "/>
    <s v="05/04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Damron, Clinton G                  "/>
    <n v="-256.13"/>
    <x v="2"/>
    <x v="0"/>
  </r>
  <r>
    <x v="0"/>
    <s v="Distribution Mass Prop - KY, KEP"/>
    <s v="Distribution Mass Property - KY : KEP : 9099"/>
    <s v="36800 - Line Transformers"/>
    <s v="2023"/>
    <s v="Addition"/>
    <s v="DKY0120522"/>
    <s v="84920102-P/CSR - INSTALL XFMR "/>
    <s v="05/04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Damron, Clinton G                  "/>
    <n v="256.13"/>
    <x v="2"/>
    <x v="0"/>
  </r>
  <r>
    <x v="0"/>
    <s v="Distribution Mass Prop - KY, KEP"/>
    <s v="Distribution Mass Property - KY : KEP : 9099"/>
    <s v="36800 - Line Transformers"/>
    <s v="2023"/>
    <s v="Addition"/>
    <s v="DKY0120522"/>
    <s v="84920102-P/CSR - INSTALL XFMR "/>
    <s v="05/04/2023"/>
    <s v="05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Damron, Clinton G                  "/>
    <n v="8.74"/>
    <x v="2"/>
    <x v="0"/>
  </r>
  <r>
    <x v="0"/>
    <s v="Distribution Mass Prop - KY, KEP"/>
    <s v="Distribution Mass Property - KY : KEP : 9099"/>
    <s v="36800 - Line Transformers"/>
    <s v="2023"/>
    <s v="Addition"/>
    <s v="DKY0120522"/>
    <s v="84920102-P/CSR - INSTALL XFMR "/>
    <s v="05/04/2023"/>
    <s v="05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Damron, Clinton G                  "/>
    <n v="49.49"/>
    <x v="2"/>
    <x v="0"/>
  </r>
  <r>
    <x v="0"/>
    <s v="Distribution Mass Prop - KY, KEP"/>
    <s v="Distribution Mass Property - KY : KEP : 9099"/>
    <s v="36800 - Line Transformers"/>
    <s v="2023"/>
    <s v="Addition"/>
    <s v="DKY0120522"/>
    <s v="84920102-P/CSR - INSTALL XFMR "/>
    <s v="05/04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Damron, Clinton G                  "/>
    <n v="-8.74"/>
    <x v="2"/>
    <x v="0"/>
  </r>
  <r>
    <x v="0"/>
    <s v="Distribution Mass Prop - KY, KEP"/>
    <s v="Distribution Mass Property - KY : KEP : 9099"/>
    <s v="36800 - Line Transformers"/>
    <s v="2023"/>
    <s v="Addition"/>
    <s v="DKY0120522"/>
    <s v="84920102-P/CSR - INSTALL XFMR "/>
    <s v="05/04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Damron, Clinton G                  "/>
    <n v="-531.02"/>
    <x v="2"/>
    <x v="0"/>
  </r>
  <r>
    <x v="0"/>
    <s v="Distribution Mass Prop - KY, KEP"/>
    <s v="Distribution Mass Property - KY : KEP : 9099"/>
    <s v="36800 - Line Transformers"/>
    <s v="2023"/>
    <s v="Addition"/>
    <s v="DKY0120524"/>
    <s v="84898266-P/CSR/INSTALL  2 P SI"/>
    <s v="05/09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Ratliff,Eric S                     "/>
    <n v="187.37"/>
    <x v="2"/>
    <x v="0"/>
  </r>
  <r>
    <x v="0"/>
    <s v="Distribution Mass Prop - KY, KEP"/>
    <s v="Distribution Mass Property - KY : KEP : 9099"/>
    <s v="36800 - Line Transformers"/>
    <s v="2023"/>
    <s v="Addition"/>
    <s v="DKY0120524"/>
    <s v="84898266-P/CSR/INSTALL  2 P SI"/>
    <s v="05/09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Ratliff,Eric S                     "/>
    <n v="246.91"/>
    <x v="2"/>
    <x v="0"/>
  </r>
  <r>
    <x v="0"/>
    <s v="Distribution Mass Prop - KY, KEP"/>
    <s v="Distribution Mass Property - KY : KEP : 9099"/>
    <s v="36800 - Line Transformers"/>
    <s v="2023"/>
    <s v="Addition"/>
    <s v="DKY0120524"/>
    <s v="84898266-P/CSR/INSTALL  2 P SI"/>
    <s v="05/09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Ratliff,Eric S                     "/>
    <n v="-172.2"/>
    <x v="2"/>
    <x v="0"/>
  </r>
  <r>
    <x v="0"/>
    <s v="Distribution Mass Prop - KY, KEP"/>
    <s v="Distribution Mass Property - KY : KEP : 9099"/>
    <s v="36800 - Line Transformers"/>
    <s v="2023"/>
    <s v="Addition"/>
    <s v="DKY0120524"/>
    <s v="84898266-P/CSR/INSTALL  2 P SI"/>
    <s v="05/09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Ratliff,Eric S                     "/>
    <n v="169.76"/>
    <x v="2"/>
    <x v="0"/>
  </r>
  <r>
    <x v="0"/>
    <s v="Distribution Mass Prop - KY, KEP"/>
    <s v="Distribution Mass Property - KY : KEP : 9099"/>
    <s v="36800 - Line Transformers"/>
    <s v="2023"/>
    <s v="Addition"/>
    <s v="DKY0120524"/>
    <s v="84898266-P/CSR/INSTALL  2 P SI"/>
    <s v="05/09/2023"/>
    <s v="05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Ratliff,Eric S                     "/>
    <n v="10.19"/>
    <x v="2"/>
    <x v="0"/>
  </r>
  <r>
    <x v="0"/>
    <s v="Distribution Mass Prop - KY, KEP"/>
    <s v="Distribution Mass Property - KY : KEP : 9099"/>
    <s v="36800 - Line Transformers"/>
    <s v="2023"/>
    <s v="Addition"/>
    <s v="DKY0120524"/>
    <s v="84898266-P/CSR/INSTALL  2 P SI"/>
    <s v="05/09/2023"/>
    <s v="05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Ratliff,Eric S                     "/>
    <n v="17.510000000000002"/>
    <x v="2"/>
    <x v="0"/>
  </r>
  <r>
    <x v="0"/>
    <s v="Distribution Mass Prop - KY, KEP"/>
    <s v="Distribution Mass Property - KY : KEP : 9099"/>
    <s v="36800 - Line Transformers"/>
    <s v="2023"/>
    <s v="Addition"/>
    <s v="DKY0120524"/>
    <s v="84898266-P/CSR/INSTALL  2 P SI"/>
    <s v="05/09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Ratliff,Eric S                     "/>
    <n v="-10.19"/>
    <x v="2"/>
    <x v="0"/>
  </r>
  <r>
    <x v="0"/>
    <s v="Distribution Mass Prop - KY, KEP"/>
    <s v="Distribution Mass Property - KY : KEP : 9099"/>
    <s v="36800 - Line Transformers"/>
    <s v="2023"/>
    <s v="Addition"/>
    <s v="DKY0120524"/>
    <s v="84898266-P/CSR/INSTALL  2 P SI"/>
    <s v="05/09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Ratliff,Eric S                     "/>
    <n v="-3.7"/>
    <x v="2"/>
    <x v="0"/>
  </r>
  <r>
    <x v="0"/>
    <s v="Distribution Mass Prop - KY, KEP"/>
    <s v="Distribution Mass Property - KY : KEP : 9099"/>
    <s v="36800 - Line Transformers"/>
    <s v="2023"/>
    <s v="Addition"/>
    <s v="DKY0120527"/>
    <s v="84928899-H/MRE/37830374D00014/"/>
    <s v="07/12/2023"/>
    <s v="07/01/2023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Fugate, Gregory R                  "/>
    <n v="246.96"/>
    <x v="2"/>
    <x v="0"/>
  </r>
  <r>
    <x v="0"/>
    <s v="Distribution Mass Prop - KY, KEP"/>
    <s v="Distribution Mass Property - KY : KEP : 9099"/>
    <s v="36800 - Line Transformers"/>
    <s v="2023"/>
    <s v="Addition"/>
    <s v="DKY0120527"/>
    <s v="84928899-H/MRE/37830374D00014/"/>
    <s v="07/12/2023"/>
    <s v="07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Fugate, Gregory R                  "/>
    <n v="32.659999999999997"/>
    <x v="2"/>
    <x v="0"/>
  </r>
  <r>
    <x v="0"/>
    <s v="Distribution Mass Prop - KY, KEP"/>
    <s v="Distribution Mass Property - KY : KEP : 9099"/>
    <s v="36800 - Line Transformers"/>
    <s v="2023"/>
    <s v="Addition"/>
    <s v="DKY0120527"/>
    <s v="84928899-H/MRE/37830374D00014/"/>
    <s v="07/12/2023"/>
    <s v="07/01/2023"/>
    <s v="Posted to CPR"/>
    <x v="14"/>
    <s v="11/28/2023"/>
    <n v="2023"/>
    <s v="11/01/2023"/>
    <s v="X00000716"/>
    <s v="KyPCo-D Third Party Work Blkt"/>
    <s v="EDN014694"/>
    <s v="Third Party Driven"/>
    <x v="0"/>
    <s v="Power, Plant"/>
    <s v="Fugate, Gregory R                  "/>
    <n v="4.96"/>
    <x v="2"/>
    <x v="0"/>
  </r>
  <r>
    <x v="0"/>
    <s v="Distribution Mass Prop - KY, KEP"/>
    <s v="Distribution Mass Property - KY : KEP : 9099"/>
    <s v="36800 - Line Transformers"/>
    <s v="2023"/>
    <s v="Addition"/>
    <s v="DKY0120528"/>
    <s v="84924972-H/CSR/SHERRY FUGATE I"/>
    <s v="05/08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234.32"/>
    <x v="2"/>
    <x v="0"/>
  </r>
  <r>
    <x v="0"/>
    <s v="Distribution Mass Prop - KY, KEP"/>
    <s v="Distribution Mass Property - KY : KEP : 9099"/>
    <s v="36800 - Line Transformers"/>
    <s v="2023"/>
    <s v="Addition"/>
    <s v="DKY0120528"/>
    <s v="84924972-H/CSR/SHERRY FUGATE I"/>
    <s v="05/08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259.89999999999998"/>
    <x v="2"/>
    <x v="0"/>
  </r>
  <r>
    <x v="0"/>
    <s v="Distribution Mass Prop - KY, KEP"/>
    <s v="Distribution Mass Property - KY : KEP : 9099"/>
    <s v="36800 - Line Transformers"/>
    <s v="2023"/>
    <s v="Addition"/>
    <s v="DKY0120528"/>
    <s v="84924972-H/CSR/SHERRY FUGATE I"/>
    <s v="05/08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-147.28"/>
    <x v="2"/>
    <x v="0"/>
  </r>
  <r>
    <x v="0"/>
    <s v="Distribution Mass Prop - KY, KEP"/>
    <s v="Distribution Mass Property - KY : KEP : 9099"/>
    <s v="36800 - Line Transformers"/>
    <s v="2023"/>
    <s v="Addition"/>
    <s v="DKY0120528"/>
    <s v="84924972-H/CSR/SHERRY FUGATE I"/>
    <s v="05/08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216.13"/>
    <x v="2"/>
    <x v="0"/>
  </r>
  <r>
    <x v="0"/>
    <s v="Distribution Mass Prop - KY, KEP"/>
    <s v="Distribution Mass Property - KY : KEP : 9099"/>
    <s v="36800 - Line Transformers"/>
    <s v="2023"/>
    <s v="Addition"/>
    <s v="DKY0120528"/>
    <s v="84924972-H/CSR/SHERRY FUGATE I"/>
    <s v="05/08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-9.3699999999999992"/>
    <x v="2"/>
    <x v="0"/>
  </r>
  <r>
    <x v="0"/>
    <s v="Distribution Mass Prop - KY, KEP"/>
    <s v="Distribution Mass Property - KY : KEP : 9099"/>
    <s v="36800 - Line Transformers"/>
    <s v="2023"/>
    <s v="Addition"/>
    <s v="DKY0120528"/>
    <s v="84924972-H/CSR/SHERRY FUGATE I"/>
    <s v="05/08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-1.75"/>
    <x v="2"/>
    <x v="0"/>
  </r>
  <r>
    <x v="0"/>
    <s v="Distribution Mass Prop - KY, KEP"/>
    <s v="Distribution Mass Property - KY : KEP : 9099"/>
    <s v="36800 - Line Transformers"/>
    <s v="2023"/>
    <s v="Addition"/>
    <s v="DKY0120528"/>
    <s v="84924972-H/CSR/SHERRY FUGATE I"/>
    <s v="05/08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-9.36"/>
    <x v="2"/>
    <x v="0"/>
  </r>
  <r>
    <x v="0"/>
    <s v="Distribution Mass Prop - KY, KEP"/>
    <s v="Distribution Mass Property - KY : KEP : 9099"/>
    <s v="36800 - Line Transformers"/>
    <s v="2023"/>
    <s v="Addition"/>
    <s v="DKY0120528"/>
    <s v="84924972-H/CSR/SHERRY FUGATE I"/>
    <s v="05/08/2023"/>
    <s v="05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-0.34"/>
    <x v="2"/>
    <x v="0"/>
  </r>
  <r>
    <x v="0"/>
    <s v="Distribution Mass Prop - KY, KEP"/>
    <s v="Distribution Mass Property - KY : KEP : 9099"/>
    <s v="36800 - Line Transformers"/>
    <s v="2023"/>
    <s v="Addition"/>
    <s v="DKY0120531"/>
    <s v="84901950-P/FEN - RELOCATE POLE"/>
    <s v="07/10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Damron, Clinton G                  "/>
    <n v="338.98"/>
    <x v="2"/>
    <x v="0"/>
  </r>
  <r>
    <x v="0"/>
    <s v="Distribution Mass Prop - KY, KEP"/>
    <s v="Distribution Mass Property - KY : KEP : 9099"/>
    <s v="36800 - Line Transformers"/>
    <s v="2023"/>
    <s v="Addition"/>
    <s v="DKY0120531"/>
    <s v="84901950-P/FEN - RELOCATE POLE"/>
    <s v="07/10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Damron, Clinton G                  "/>
    <n v="99.33"/>
    <x v="2"/>
    <x v="0"/>
  </r>
  <r>
    <x v="0"/>
    <s v="Distribution Mass Prop - KY, KEP"/>
    <s v="Distribution Mass Property - KY : KEP : 9099"/>
    <s v="36800 - Line Transformers"/>
    <s v="2023"/>
    <s v="Addition"/>
    <s v="DKY0120531"/>
    <s v="84901950-P/FEN - RELOCATE POLE"/>
    <s v="07/10/2023"/>
    <s v="07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Damron, Clinton G                  "/>
    <n v="9.9600000000000009"/>
    <x v="2"/>
    <x v="0"/>
  </r>
  <r>
    <x v="0"/>
    <s v="Distribution Mass Prop - KY, KEP"/>
    <s v="Distribution Mass Property - KY : KEP : 9099"/>
    <s v="36800 - Line Transformers"/>
    <s v="2023"/>
    <s v="Addition"/>
    <s v="DKY0120537"/>
    <s v="84920958-A/CSC/KINGS DAUGTERS "/>
    <s v="05/05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Huff, Tom E                        "/>
    <n v="237.69"/>
    <x v="2"/>
    <x v="0"/>
  </r>
  <r>
    <x v="0"/>
    <s v="Distribution Mass Prop - KY, KEP"/>
    <s v="Distribution Mass Property - KY : KEP : 9099"/>
    <s v="36800 - Line Transformers"/>
    <s v="2023"/>
    <s v="Addition"/>
    <s v="DKY0120537"/>
    <s v="84920958-A/CSC/KINGS DAUGTERS "/>
    <s v="05/05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Huff, Tom E                        "/>
    <n v="85.57"/>
    <x v="2"/>
    <x v="0"/>
  </r>
  <r>
    <x v="0"/>
    <s v="Distribution Mass Prop - KY, KEP"/>
    <s v="Distribution Mass Property - KY : KEP : 9099"/>
    <s v="36800 - Line Transformers"/>
    <s v="2023"/>
    <s v="Addition"/>
    <s v="DKY0120537"/>
    <s v="84920958-A/CSC/KINGS DAUGTERS "/>
    <s v="05/05/2023"/>
    <s v="05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Huff, Tom E                        "/>
    <n v="0.44"/>
    <x v="2"/>
    <x v="0"/>
  </r>
  <r>
    <x v="0"/>
    <s v="Distribution Mass Prop - KY, KEP"/>
    <s v="Distribution Mass Property - KY : KEP : 9099"/>
    <s v="36800 - Line Transformers"/>
    <s v="2023"/>
    <s v="Addition"/>
    <s v="DKY0120540"/>
    <s v="84934345-H/NMS/37830405A00485/"/>
    <s v="04/27/2023"/>
    <s v="04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Fugate, Gregory R                  "/>
    <n v="98.01"/>
    <x v="2"/>
    <x v="0"/>
  </r>
  <r>
    <x v="0"/>
    <s v="Distribution Mass Prop - KY, KEP"/>
    <s v="Distribution Mass Property - KY : KEP : 9099"/>
    <s v="36800 - Line Transformers"/>
    <s v="2023"/>
    <s v="Addition"/>
    <s v="DKY0120540"/>
    <s v="84934345-H/NMS/37830405A00485/"/>
    <s v="04/27/2023"/>
    <s v="04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Fugate, Gregory R                  "/>
    <n v="28.44"/>
    <x v="2"/>
    <x v="0"/>
  </r>
  <r>
    <x v="0"/>
    <s v="Distribution Mass Prop - KY, KEP"/>
    <s v="Distribution Mass Property - KY : KEP : 9099"/>
    <s v="36800 - Line Transformers"/>
    <s v="2023"/>
    <s v="Addition"/>
    <s v="DKY0120540"/>
    <s v="84934345-H/NMS/37830405A00485/"/>
    <s v="04/27/2023"/>
    <s v="04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Fugate, Gregory R                  "/>
    <n v="203.1"/>
    <x v="2"/>
    <x v="0"/>
  </r>
  <r>
    <x v="0"/>
    <s v="Distribution Mass Prop - KY, KEP"/>
    <s v="Distribution Mass Property - KY : KEP : 9099"/>
    <s v="36800 - Line Transformers"/>
    <s v="2023"/>
    <s v="Addition"/>
    <s v="DKY0120540"/>
    <s v="84934345-H/NMS/37830405A00485/"/>
    <s v="04/27/2023"/>
    <s v="04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Fugate, Gregory R                  "/>
    <n v="70.36"/>
    <x v="2"/>
    <x v="0"/>
  </r>
  <r>
    <x v="0"/>
    <s v="Distribution Mass Prop - KY, KEP"/>
    <s v="Distribution Mass Property - KY : KEP : 9099"/>
    <s v="36800 - Line Transformers"/>
    <s v="2023"/>
    <s v="Addition"/>
    <s v="DKY0120540"/>
    <s v="84934345-H/NMS/37830405A00485/"/>
    <s v="04/27/2023"/>
    <s v="04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Fugate, Gregory R                  "/>
    <n v="-66"/>
    <x v="2"/>
    <x v="0"/>
  </r>
  <r>
    <x v="0"/>
    <s v="Distribution Mass Prop - KY, KEP"/>
    <s v="Distribution Mass Property - KY : KEP : 9099"/>
    <s v="36800 - Line Transformers"/>
    <s v="2023"/>
    <s v="Addition"/>
    <s v="DKY0120541"/>
    <s v="84939407-H/ CSR INSTALL PRIMAR"/>
    <s v="05/08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236.77"/>
    <x v="2"/>
    <x v="0"/>
  </r>
  <r>
    <x v="0"/>
    <s v="Distribution Mass Prop - KY, KEP"/>
    <s v="Distribution Mass Property - KY : KEP : 9099"/>
    <s v="36800 - Line Transformers"/>
    <s v="2023"/>
    <s v="Addition"/>
    <s v="DKY0120541"/>
    <s v="84939407-H/ CSR INSTALL PRIMAR"/>
    <s v="05/08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Logan                      "/>
    <n v="109.55"/>
    <x v="2"/>
    <x v="0"/>
  </r>
  <r>
    <x v="0"/>
    <s v="Distribution Mass Prop - KY, KEP"/>
    <s v="Distribution Mass Property - KY : KEP : 9099"/>
    <s v="36800 - Line Transformers"/>
    <s v="2023"/>
    <s v="Addition"/>
    <s v="DKY0120541"/>
    <s v="84939407-H/ CSR INSTALL PRIMAR"/>
    <s v="05/08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Logan                      "/>
    <n v="0.25"/>
    <x v="2"/>
    <x v="0"/>
  </r>
  <r>
    <x v="0"/>
    <s v="Distribution Mass Prop - KY, KEP"/>
    <s v="Distribution Mass Property - KY : KEP : 9099"/>
    <s v="36800 - Line Transformers"/>
    <s v="2023"/>
    <s v="Addition"/>
    <s v="DKY0120542"/>
    <s v="84899239-ASSET IMPROVEMENT"/>
    <s v="07/08/2023"/>
    <s v="07/01/2023"/>
    <s v="Posted to CPR"/>
    <x v="13"/>
    <s v="07/31/2023"/>
    <n v="2023"/>
    <s v="07/01/2023"/>
    <s v="TP1708310"/>
    <s v="T Funded D Garret Area Imp"/>
    <s v="TP1708310"/>
    <s v="Asset Replacement"/>
    <x v="3"/>
    <s v="Power, Plant"/>
    <s v="Griffith, Benjamin L               "/>
    <n v="910.82"/>
    <x v="2"/>
    <x v="0"/>
  </r>
  <r>
    <x v="0"/>
    <s v="Distribution Mass Prop - KY, KEP"/>
    <s v="Distribution Mass Property - KY : KEP : 9099"/>
    <s v="36800 - Line Transformers"/>
    <s v="2023"/>
    <s v="Addition"/>
    <s v="DKY0120542"/>
    <s v="84899239-ASSET IMPROVEMENT"/>
    <s v="07/08/2023"/>
    <s v="07/01/2023"/>
    <s v="Posted to CPR"/>
    <x v="13"/>
    <s v="08/04/2023"/>
    <n v="2023"/>
    <s v="07/01/2023"/>
    <s v="TP1708310"/>
    <s v="T Funded D Garret Area Imp"/>
    <s v="TP1708310"/>
    <s v="Asset Replacement"/>
    <x v="3"/>
    <s v="Power, Plant"/>
    <s v="Griffith, Benjamin L               "/>
    <n v="710.8"/>
    <x v="2"/>
    <x v="0"/>
  </r>
  <r>
    <x v="0"/>
    <s v="Distribution Mass Prop - KY, KEP"/>
    <s v="Distribution Mass Property - KY : KEP : 9099"/>
    <s v="36800 - Line Transformers"/>
    <s v="2023"/>
    <s v="Addition"/>
    <s v="DKY0120542"/>
    <s v="84899239-ASSET IMPROVEMENT"/>
    <s v="07/08/2023"/>
    <s v="07/01/2023"/>
    <s v="Posted to CPR"/>
    <x v="18"/>
    <s v="09/01/2023"/>
    <n v="2023"/>
    <s v="08/01/2023"/>
    <s v="TP1708310"/>
    <s v="T Funded D Garret Area Imp"/>
    <s v="TP1708310"/>
    <s v="Asset Replacement"/>
    <x v="3"/>
    <s v="Power, Plant"/>
    <s v="Griffith, Benjamin L               "/>
    <n v="1464.97"/>
    <x v="2"/>
    <x v="0"/>
  </r>
  <r>
    <x v="0"/>
    <s v="Distribution Mass Prop - KY, KEP"/>
    <s v="Distribution Mass Property - KY : KEP : 9099"/>
    <s v="36800 - Line Transformers"/>
    <s v="2023"/>
    <s v="Addition"/>
    <s v="DKY0120542"/>
    <s v="84899239-ASSET IMPROVEMENT"/>
    <s v="07/08/2023"/>
    <s v="07/01/2023"/>
    <s v="Posted to CPR"/>
    <x v="18"/>
    <s v="09/07/2023"/>
    <n v="2023"/>
    <s v="08/01/2023"/>
    <s v="TP1708310"/>
    <s v="T Funded D Garret Area Imp"/>
    <s v="TP1708310"/>
    <s v="Asset Replacement"/>
    <x v="3"/>
    <s v="Power, Plant"/>
    <s v="Griffith, Benjamin L               "/>
    <n v="11.31"/>
    <x v="2"/>
    <x v="0"/>
  </r>
  <r>
    <x v="0"/>
    <s v="Distribution Mass Prop - KY, KEP"/>
    <s v="Distribution Mass Property - KY : KEP : 9099"/>
    <s v="36800 - Line Transformers"/>
    <s v="2023"/>
    <s v="Addition"/>
    <s v="DKY0120542"/>
    <s v="84899239-ASSET IMPROVEMENT"/>
    <s v="07/08/2023"/>
    <s v="07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Griffith, Benjamin L               "/>
    <n v="116.19"/>
    <x v="2"/>
    <x v="0"/>
  </r>
  <r>
    <x v="0"/>
    <s v="Distribution Mass Prop - KY, KEP"/>
    <s v="Distribution Mass Property - KY : KEP : 9099"/>
    <s v="36800 - Line Transformers"/>
    <s v="2023"/>
    <s v="Addition"/>
    <s v="DKY0120542"/>
    <s v="84899239-ASSET IMPROVEMENT"/>
    <s v="07/08/2023"/>
    <s v="07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Griffith, Benjamin L               "/>
    <n v="468.9"/>
    <x v="2"/>
    <x v="0"/>
  </r>
  <r>
    <x v="0"/>
    <s v="Distribution Mass Prop - KY, KEP"/>
    <s v="Distribution Mass Property - KY : KEP : 9099"/>
    <s v="36800 - Line Transformers"/>
    <s v="2023"/>
    <s v="Addition"/>
    <s v="DKY0120542"/>
    <s v="84899239-ASSET IMPROVEMENT"/>
    <s v="07/08/2023"/>
    <s v="07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Griffith, Benjamin L               "/>
    <n v="-117.62"/>
    <x v="2"/>
    <x v="0"/>
  </r>
  <r>
    <x v="0"/>
    <s v="Distribution Mass Prop - KY, KEP"/>
    <s v="Distribution Mass Property - KY : KEP : 9099"/>
    <s v="36800 - Line Transformers"/>
    <s v="2023"/>
    <s v="Addition"/>
    <s v="DKY0120542"/>
    <s v="84899239-ASSET IMPROVEMENT"/>
    <s v="07/08/2023"/>
    <s v="07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Griffith, Benjamin L               "/>
    <n v="-22.18"/>
    <x v="2"/>
    <x v="0"/>
  </r>
  <r>
    <x v="0"/>
    <s v="Distribution Mass Prop - KY, KEP"/>
    <s v="Distribution Mass Property - KY : KEP : 9099"/>
    <s v="36800 - Line Transformers"/>
    <s v="2023"/>
    <s v="Addition"/>
    <s v="DKY0120542"/>
    <s v="84899239-ASSET IMPROVEMENT"/>
    <s v="07/08/2023"/>
    <s v="07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Griffith, Benjamin L               "/>
    <n v="-21.57"/>
    <x v="2"/>
    <x v="0"/>
  </r>
  <r>
    <x v="0"/>
    <s v="Distribution Mass Prop - KY, KEP"/>
    <s v="Distribution Mass Property - KY : KEP : 9099"/>
    <s v="36800 - Line Transformers"/>
    <s v="2023"/>
    <s v="Addition"/>
    <s v="DKY0120542"/>
    <s v="84899239-ASSET IMPROVEMENT"/>
    <s v="07/08/2023"/>
    <s v="07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Griffith, Benjamin L               "/>
    <n v="784.04"/>
    <x v="2"/>
    <x v="0"/>
  </r>
  <r>
    <x v="0"/>
    <s v="Distribution Mass Prop - KY, KEP"/>
    <s v="Distribution Mass Property - KY : KEP : 9099"/>
    <s v="36800 - Line Transformers"/>
    <s v="2023"/>
    <s v="Addition"/>
    <s v="DKY0120542"/>
    <s v="84899239-ASSET IMPROVEMENT"/>
    <s v="07/08/2023"/>
    <s v="07/01/2023"/>
    <s v="Posted to CPR"/>
    <x v="3"/>
    <s v="03/26/2024"/>
    <n v="2024"/>
    <s v="03/01/2024"/>
    <s v="TP1708310"/>
    <s v="T Funded D Garret Area Imp"/>
    <s v="TP1708310"/>
    <s v="Asset Replacement"/>
    <x v="3"/>
    <s v="Power, Plant"/>
    <s v="Griffith, Benjamin L               "/>
    <n v="-43.44"/>
    <x v="1"/>
    <x v="0"/>
  </r>
  <r>
    <x v="0"/>
    <s v="Distribution Mass Prop - KY, KEP"/>
    <s v="Distribution Mass Property - KY : KEP : 9099"/>
    <s v="36800 - Line Transformers"/>
    <s v="2023"/>
    <s v="Addition"/>
    <s v="DKY0120545"/>
    <s v="84932599-P/CSR - INSTALL XFMR "/>
    <s v="05/08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Damron, Clinton G                  "/>
    <n v="234.34"/>
    <x v="2"/>
    <x v="0"/>
  </r>
  <r>
    <x v="0"/>
    <s v="Distribution Mass Prop - KY, KEP"/>
    <s v="Distribution Mass Property - KY : KEP : 9099"/>
    <s v="36800 - Line Transformers"/>
    <s v="2023"/>
    <s v="Addition"/>
    <s v="DKY0120545"/>
    <s v="84932599-P/CSR - INSTALL XFMR "/>
    <s v="05/08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Damron, Clinton G                  "/>
    <n v="96.8"/>
    <x v="2"/>
    <x v="0"/>
  </r>
  <r>
    <x v="0"/>
    <s v="Distribution Mass Prop - KY, KEP"/>
    <s v="Distribution Mass Property - KY : KEP : 9099"/>
    <s v="36800 - Line Transformers"/>
    <s v="2023"/>
    <s v="Addition"/>
    <s v="DKY0120545"/>
    <s v="84932599-P/CSR - INSTALL XFMR "/>
    <s v="05/08/2023"/>
    <s v="05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Damron, Clinton G                  "/>
    <n v="0.01"/>
    <x v="2"/>
    <x v="0"/>
  </r>
  <r>
    <x v="0"/>
    <s v="Distribution Mass Prop - KY, KEP"/>
    <s v="Distribution Mass Property - KY : KEP : 9099"/>
    <s v="36800 - Line Transformers"/>
    <s v="2023"/>
    <s v="Addition"/>
    <s v="DKY0120550"/>
    <s v="84948347-P/TROUBLE PIKEVILLE C"/>
    <s v="05/08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Johnson, William M                 "/>
    <n v="3505.05"/>
    <x v="2"/>
    <x v="0"/>
  </r>
  <r>
    <x v="0"/>
    <s v="Distribution Mass Prop - KY, KEP"/>
    <s v="Distribution Mass Property - KY : KEP : 9099"/>
    <s v="36800 - Line Transformers"/>
    <s v="2023"/>
    <s v="Addition"/>
    <s v="DKY0120550"/>
    <s v="84948347-P/TROUBLE PIKEVILLE C"/>
    <s v="05/08/2023"/>
    <s v="05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Johnson, William M                 "/>
    <n v="210.98"/>
    <x v="2"/>
    <x v="0"/>
  </r>
  <r>
    <x v="0"/>
    <s v="Distribution Mass Prop - KY, KEP"/>
    <s v="Distribution Mass Property - KY : KEP : 9099"/>
    <s v="36800 - Line Transformers"/>
    <s v="2023"/>
    <s v="Addition"/>
    <s v="DKY0120550"/>
    <s v="84948347-P/TROUBLE PIKEVILLE C"/>
    <s v="05/08/2023"/>
    <s v="05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Johnson, William M                 "/>
    <n v="7331.19"/>
    <x v="2"/>
    <x v="0"/>
  </r>
  <r>
    <x v="0"/>
    <s v="Distribution Mass Prop - KY, KEP"/>
    <s v="Distribution Mass Property - KY : KEP : 9099"/>
    <s v="36800 - Line Transformers"/>
    <s v="2023"/>
    <s v="Addition"/>
    <s v="DKY0120552"/>
    <s v="84925105-P/CSC/INSTALL XFMR AN"/>
    <s v="05/16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Ratliff,Eric S                     "/>
    <n v="78.7"/>
    <x v="2"/>
    <x v="0"/>
  </r>
  <r>
    <x v="0"/>
    <s v="Distribution Mass Prop - KY, KEP"/>
    <s v="Distribution Mass Property - KY : KEP : 9099"/>
    <s v="36800 - Line Transformers"/>
    <s v="2023"/>
    <s v="Addition"/>
    <s v="DKY0120552"/>
    <s v="84925105-P/CSC/INSTALL XFMR AN"/>
    <s v="05/16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Ratliff,Eric S                     "/>
    <n v="-487.3"/>
    <x v="2"/>
    <x v="0"/>
  </r>
  <r>
    <x v="0"/>
    <s v="Distribution Mass Prop - KY, KEP"/>
    <s v="Distribution Mass Property - KY : KEP : 9099"/>
    <s v="36800 - Line Transformers"/>
    <s v="2023"/>
    <s v="Addition"/>
    <s v="DKY0120552"/>
    <s v="84925105-P/CSC/INSTALL XFMR AN"/>
    <s v="05/16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Ratliff,Eric S                     "/>
    <n v="172.25"/>
    <x v="2"/>
    <x v="0"/>
  </r>
  <r>
    <x v="0"/>
    <s v="Distribution Mass Prop - KY, KEP"/>
    <s v="Distribution Mass Property - KY : KEP : 9099"/>
    <s v="36800 - Line Transformers"/>
    <s v="2023"/>
    <s v="Addition"/>
    <s v="DKY0120552"/>
    <s v="84925105-P/CSC/INSTALL XFMR AN"/>
    <s v="05/16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Ratliff,Eric S                     "/>
    <n v="55.02"/>
    <x v="2"/>
    <x v="0"/>
  </r>
  <r>
    <x v="0"/>
    <s v="Distribution Mass Prop - KY, KEP"/>
    <s v="Distribution Mass Property - KY : KEP : 9099"/>
    <s v="36800 - Line Transformers"/>
    <s v="2023"/>
    <s v="Addition"/>
    <s v="DKY0120552"/>
    <s v="84925105-P/CSC/INSTALL XFMR AN"/>
    <s v="05/16/2023"/>
    <s v="05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Ratliff,Eric S                     "/>
    <n v="38.21"/>
    <x v="2"/>
    <x v="0"/>
  </r>
  <r>
    <x v="0"/>
    <s v="Distribution Mass Prop - KY, KEP"/>
    <s v="Distribution Mass Property - KY : KEP : 9099"/>
    <s v="36800 - Line Transformers"/>
    <s v="2023"/>
    <s v="Addition"/>
    <s v="DKY0120555"/>
    <s v="84943238-P/RLS/SET SEC POLE AN"/>
    <s v="05/11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Thornbury,Timothy R                "/>
    <n v="75.290000000000006"/>
    <x v="2"/>
    <x v="0"/>
  </r>
  <r>
    <x v="0"/>
    <s v="Distribution Mass Prop - KY, KEP"/>
    <s v="Distribution Mass Property - KY : KEP : 9099"/>
    <s v="36800 - Line Transformers"/>
    <s v="2023"/>
    <s v="Addition"/>
    <s v="DKY0120555"/>
    <s v="84943238-P/RLS/SET SEC POLE AN"/>
    <s v="05/11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Thornbury,Timothy R                "/>
    <n v="27.21"/>
    <x v="2"/>
    <x v="0"/>
  </r>
  <r>
    <x v="0"/>
    <s v="Distribution Mass Prop - KY, KEP"/>
    <s v="Distribution Mass Property - KY : KEP : 9099"/>
    <s v="36800 - Line Transformers"/>
    <s v="2023"/>
    <s v="Addition"/>
    <s v="DKY0120555"/>
    <s v="84943238-P/RLS/SET SEC POLE AN"/>
    <s v="05/11/2023"/>
    <s v="05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Thornbury,Timothy R                "/>
    <n v="113.05"/>
    <x v="2"/>
    <x v="0"/>
  </r>
  <r>
    <x v="0"/>
    <s v="Distribution Mass Prop - KY, KEP"/>
    <s v="Distribution Mass Property - KY : KEP : 9099"/>
    <s v="36800 - Line Transformers"/>
    <s v="2023"/>
    <s v="Addition"/>
    <s v="DKY0120555"/>
    <s v="84943238-P/RLS/SET SEC POLE AN"/>
    <s v="05/11/2023"/>
    <s v="05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Thornbury,Timothy R                "/>
    <n v="436.43"/>
    <x v="2"/>
    <x v="0"/>
  </r>
  <r>
    <x v="0"/>
    <s v="Distribution Mass Prop - KY, KEP"/>
    <s v="Distribution Mass Property - KY : KEP : 9099"/>
    <s v="36800 - Line Transformers"/>
    <s v="2023"/>
    <s v="Addition"/>
    <s v="DKY0120555"/>
    <s v="84943238-P/RLS/SET SEC POLE AN"/>
    <s v="05/11/2023"/>
    <s v="05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Thornbury,Timothy R                "/>
    <n v="81.86"/>
    <x v="2"/>
    <x v="0"/>
  </r>
  <r>
    <x v="0"/>
    <s v="Distribution Mass Prop - KY, KEP"/>
    <s v="Distribution Mass Property - KY : KEP : 9099"/>
    <s v="36800 - Line Transformers"/>
    <s v="2023"/>
    <s v="Addition"/>
    <s v="DKY0120555"/>
    <s v="84943238-P/RLS/SET SEC POLE AN"/>
    <s v="05/11/2023"/>
    <s v="05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Thornbury,Timothy R                "/>
    <n v="-27"/>
    <x v="2"/>
    <x v="0"/>
  </r>
  <r>
    <x v="0"/>
    <s v="Distribution Mass Prop - KY, KEP"/>
    <s v="Distribution Mass Property - KY : KEP : 9099"/>
    <s v="36800 - Line Transformers"/>
    <s v="2023"/>
    <s v="Addition"/>
    <s v="DKY0120559"/>
    <s v="84954800-A/CSC/CITY OF GRAYSON"/>
    <s v="05/08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Huff, Tom E                        "/>
    <n v="247.33"/>
    <x v="2"/>
    <x v="0"/>
  </r>
  <r>
    <x v="0"/>
    <s v="Distribution Mass Prop - KY, KEP"/>
    <s v="Distribution Mass Property - KY : KEP : 9099"/>
    <s v="36800 - Line Transformers"/>
    <s v="2023"/>
    <s v="Addition"/>
    <s v="DKY0120559"/>
    <s v="84954800-A/CSC/CITY OF GRAYSON"/>
    <s v="05/08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Huff, Tom E                        "/>
    <n v="89.6"/>
    <x v="2"/>
    <x v="0"/>
  </r>
  <r>
    <x v="0"/>
    <s v="Distribution Mass Prop - KY, KEP"/>
    <s v="Distribution Mass Property - KY : KEP : 9099"/>
    <s v="36800 - Line Transformers"/>
    <s v="2023"/>
    <s v="Addition"/>
    <s v="DKY0120559"/>
    <s v="84954800-A/CSC/CITY OF GRAYSON"/>
    <s v="05/08/2023"/>
    <s v="05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Huff, Tom E                        "/>
    <n v="-1.03"/>
    <x v="2"/>
    <x v="0"/>
  </r>
  <r>
    <x v="0"/>
    <s v="Distribution Mass Prop - KY, KEP"/>
    <s v="Distribution Mass Property - KY : KEP : 9099"/>
    <s v="36800 - Line Transformers"/>
    <s v="2023"/>
    <s v="Addition"/>
    <s v="DKY0120561"/>
    <s v="84961831-A/CSC/ James Link OH "/>
    <s v="05/30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Blackshire,Richard                 "/>
    <n v="49.23"/>
    <x v="2"/>
    <x v="0"/>
  </r>
  <r>
    <x v="0"/>
    <s v="Distribution Mass Prop - KY, KEP"/>
    <s v="Distribution Mass Property - KY : KEP : 9099"/>
    <s v="36800 - Line Transformers"/>
    <s v="2023"/>
    <s v="Addition"/>
    <s v="DKY0120561"/>
    <s v="84961831-A/CSC/ James Link OH "/>
    <s v="05/30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Blackshire,Richard                 "/>
    <n v="16.8"/>
    <x v="2"/>
    <x v="0"/>
  </r>
  <r>
    <x v="0"/>
    <s v="Distribution Mass Prop - KY, KEP"/>
    <s v="Distribution Mass Property - KY : KEP : 9099"/>
    <s v="36800 - Line Transformers"/>
    <s v="2023"/>
    <s v="Addition"/>
    <s v="DKY0120561"/>
    <s v="84961831-A/CSC/ James Link OH "/>
    <s v="05/30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Blackshire,Richard                 "/>
    <n v="191.13"/>
    <x v="2"/>
    <x v="0"/>
  </r>
  <r>
    <x v="0"/>
    <s v="Distribution Mass Prop - KY, KEP"/>
    <s v="Distribution Mass Property - KY : KEP : 9099"/>
    <s v="36800 - Line Transformers"/>
    <s v="2023"/>
    <s v="Addition"/>
    <s v="DKY0120561"/>
    <s v="84961831-A/CSC/ James Link OH "/>
    <s v="05/30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Blackshire,Richard                 "/>
    <n v="92.96"/>
    <x v="2"/>
    <x v="0"/>
  </r>
  <r>
    <x v="0"/>
    <s v="Distribution Mass Prop - KY, KEP"/>
    <s v="Distribution Mass Property - KY : KEP : 9099"/>
    <s v="36800 - Line Transformers"/>
    <s v="2023"/>
    <s v="Addition"/>
    <s v="DKY0120561"/>
    <s v="84961831-A/CSC/ James Link OH "/>
    <s v="05/30/2023"/>
    <s v="05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Blackshire,Richard                 "/>
    <n v="0.2"/>
    <x v="2"/>
    <x v="0"/>
  </r>
  <r>
    <x v="0"/>
    <s v="Distribution Mass Prop - KY, KEP"/>
    <s v="Distribution Mass Property - KY : KEP : 9099"/>
    <s v="36800 - Line Transformers"/>
    <s v="2023"/>
    <s v="Addition"/>
    <s v="DKY0120564"/>
    <s v="84965998-H/PRE-VALIDATED TROUB"/>
    <s v="06/29/2023"/>
    <s v="06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Combs,Gerald T                     "/>
    <n v="3727.6"/>
    <x v="2"/>
    <x v="0"/>
  </r>
  <r>
    <x v="0"/>
    <s v="Distribution Mass Prop - KY, KEP"/>
    <s v="Distribution Mass Property - KY : KEP : 9099"/>
    <s v="36800 - Line Transformers"/>
    <s v="2023"/>
    <s v="Addition"/>
    <s v="DKY0120565"/>
    <s v="84965058-A/CSR/ Tim Goldy new "/>
    <s v="09/11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Blackshire,Richard                 "/>
    <n v="242.91"/>
    <x v="2"/>
    <x v="0"/>
  </r>
  <r>
    <x v="0"/>
    <s v="Distribution Mass Prop - KY, KEP"/>
    <s v="Distribution Mass Property - KY : KEP : 9099"/>
    <s v="36800 - Line Transformers"/>
    <s v="2023"/>
    <s v="Addition"/>
    <s v="DKY0120565"/>
    <s v="84965058-A/CSR/ Tim Goldy new "/>
    <s v="09/11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Blackshire,Richard                 "/>
    <n v="439"/>
    <x v="2"/>
    <x v="0"/>
  </r>
  <r>
    <x v="0"/>
    <s v="Distribution Mass Prop - KY, KEP"/>
    <s v="Distribution Mass Property - KY : KEP : 9099"/>
    <s v="36800 - Line Transformers"/>
    <s v="2023"/>
    <s v="Addition"/>
    <s v="DKY0120565"/>
    <s v="84965058-A/CSR/ Tim Goldy new "/>
    <s v="09/11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Blackshire,Richard                 "/>
    <n v="17.68"/>
    <x v="2"/>
    <x v="0"/>
  </r>
  <r>
    <x v="0"/>
    <s v="Distribution Mass Prop - KY, KEP"/>
    <s v="Distribution Mass Property - KY : KEP : 9099"/>
    <s v="36800 - Line Transformers"/>
    <s v="2023"/>
    <s v="Addition"/>
    <s v="DKY0120565"/>
    <s v="84965058-A/CSR/ Tim Goldy new "/>
    <s v="09/11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Blackshire,Richard                 "/>
    <n v="61.8"/>
    <x v="2"/>
    <x v="0"/>
  </r>
  <r>
    <x v="0"/>
    <s v="Distribution Mass Prop - KY, KEP"/>
    <s v="Distribution Mass Property - KY : KEP : 9099"/>
    <s v="36800 - Line Transformers"/>
    <s v="2023"/>
    <s v="Addition"/>
    <s v="DKY0120565"/>
    <s v="84965058-A/CSR/ Tim Goldy new "/>
    <s v="09/11/2023"/>
    <s v="09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Blackshire,Richard                 "/>
    <n v="-19.21"/>
    <x v="2"/>
    <x v="0"/>
  </r>
  <r>
    <x v="0"/>
    <s v="Distribution Mass Prop - KY, KEP"/>
    <s v="Distribution Mass Property - KY : KEP : 9099"/>
    <s v="36800 - Line Transformers"/>
    <s v="2023"/>
    <s v="Addition"/>
    <s v="DKY0120565"/>
    <s v="84965058-A/CSR/ Tim Goldy new "/>
    <s v="09/11/2023"/>
    <s v="09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Blackshire,Richard                 "/>
    <n v="-2.5299999999999998"/>
    <x v="2"/>
    <x v="0"/>
  </r>
  <r>
    <x v="0"/>
    <s v="Distribution Mass Prop - KY, KEP"/>
    <s v="Distribution Mass Property - KY : KEP : 9099"/>
    <s v="36800 - Line Transformers"/>
    <s v="2023"/>
    <s v="Addition"/>
    <s v="DKY0120565"/>
    <s v="84965058-A/CSR/ Tim Goldy new "/>
    <s v="09/11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Blackshire,Richard                 "/>
    <n v="66.11"/>
    <x v="1"/>
    <x v="0"/>
  </r>
  <r>
    <x v="0"/>
    <s v="Distribution Mass Prop - KY, KEP"/>
    <s v="Distribution Mass Property - KY : KEP : 9099"/>
    <s v="36800 - Line Transformers"/>
    <s v="2023"/>
    <s v="Addition"/>
    <s v="DKY0120571"/>
    <s v="84889361-P/GLP/REPLACE 3PHASE "/>
    <s v="05/24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Ratliff,Eric S                     "/>
    <n v="467.27"/>
    <x v="2"/>
    <x v="0"/>
  </r>
  <r>
    <x v="0"/>
    <s v="Distribution Mass Prop - KY, KEP"/>
    <s v="Distribution Mass Property - KY : KEP : 9099"/>
    <s v="36800 - Line Transformers"/>
    <s v="2023"/>
    <s v="Addition"/>
    <s v="DKY0120571"/>
    <s v="84889361-P/GLP/REPLACE 3PHASE "/>
    <s v="05/24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Ratliff,Eric S                     "/>
    <n v="169.12"/>
    <x v="2"/>
    <x v="0"/>
  </r>
  <r>
    <x v="0"/>
    <s v="Distribution Mass Prop - KY, KEP"/>
    <s v="Distribution Mass Property - KY : KEP : 9099"/>
    <s v="36800 - Line Transformers"/>
    <s v="2023"/>
    <s v="Addition"/>
    <s v="DKY0120571"/>
    <s v="84889361-P/GLP/REPLACE 3PHASE "/>
    <s v="05/24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Ratliff,Eric S                     "/>
    <n v="430.64"/>
    <x v="2"/>
    <x v="0"/>
  </r>
  <r>
    <x v="0"/>
    <s v="Distribution Mass Prop - KY, KEP"/>
    <s v="Distribution Mass Property - KY : KEP : 9099"/>
    <s v="36800 - Line Transformers"/>
    <s v="2023"/>
    <s v="Addition"/>
    <s v="DKY0120571"/>
    <s v="84889361-P/GLP/REPLACE 3PHASE "/>
    <s v="05/24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Ratliff,Eric S                     "/>
    <n v="287.82"/>
    <x v="2"/>
    <x v="0"/>
  </r>
  <r>
    <x v="0"/>
    <s v="Distribution Mass Prop - KY, KEP"/>
    <s v="Distribution Mass Property - KY : KEP : 9099"/>
    <s v="36800 - Line Transformers"/>
    <s v="2023"/>
    <s v="Addition"/>
    <s v="DKY0120571"/>
    <s v="84889361-P/GLP/REPLACE 3PHASE "/>
    <s v="05/24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Ratliff,Eric S                     "/>
    <n v="0.94"/>
    <x v="2"/>
    <x v="0"/>
  </r>
  <r>
    <x v="0"/>
    <s v="Distribution Mass Prop - KY, KEP"/>
    <s v="Distribution Mass Property - KY : KEP : 9099"/>
    <s v="36800 - Line Transformers"/>
    <s v="2023"/>
    <s v="Addition"/>
    <s v="DKY0120573"/>
    <s v="84966608-A/CSC/ FootHills new "/>
    <s v="05/09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Blackshire,Richard                 "/>
    <n v="234.18"/>
    <x v="2"/>
    <x v="0"/>
  </r>
  <r>
    <x v="0"/>
    <s v="Distribution Mass Prop - KY, KEP"/>
    <s v="Distribution Mass Property - KY : KEP : 9099"/>
    <s v="36800 - Line Transformers"/>
    <s v="2023"/>
    <s v="Addition"/>
    <s v="DKY0120573"/>
    <s v="84966608-A/CSC/ FootHills new "/>
    <s v="05/09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Blackshire,Richard                 "/>
    <n v="-28.56"/>
    <x v="2"/>
    <x v="0"/>
  </r>
  <r>
    <x v="0"/>
    <s v="Distribution Mass Prop - KY, KEP"/>
    <s v="Distribution Mass Property - KY : KEP : 9099"/>
    <s v="36800 - Line Transformers"/>
    <s v="2023"/>
    <s v="Addition"/>
    <s v="DKY0120573"/>
    <s v="84966608-A/CSC/ FootHills new "/>
    <s v="05/09/2023"/>
    <s v="05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Blackshire,Richard                 "/>
    <n v="0.17"/>
    <x v="2"/>
    <x v="0"/>
  </r>
  <r>
    <x v="0"/>
    <s v="Distribution Mass Prop - KY, KEP"/>
    <s v="Distribution Mass Property - KY : KEP : 9099"/>
    <s v="36800 - Line Transformers"/>
    <s v="2023"/>
    <s v="Addition"/>
    <s v="DKY0120576"/>
    <s v="84942230-A/CSC/ Replace 25kVA "/>
    <s v="10/11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Thompson,Michael A                 "/>
    <n v="423.59"/>
    <x v="2"/>
    <x v="0"/>
  </r>
  <r>
    <x v="0"/>
    <s v="Distribution Mass Prop - KY, KEP"/>
    <s v="Distribution Mass Property - KY : KEP : 9099"/>
    <s v="36800 - Line Transformers"/>
    <s v="2023"/>
    <s v="Addition"/>
    <s v="DKY0120576"/>
    <s v="84942230-A/CSC/ Replace 25kVA "/>
    <s v="10/11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Thompson,Michael A                 "/>
    <n v="96.92"/>
    <x v="2"/>
    <x v="0"/>
  </r>
  <r>
    <x v="0"/>
    <s v="Distribution Mass Prop - KY, KEP"/>
    <s v="Distribution Mass Property - KY : KEP : 9099"/>
    <s v="36800 - Line Transformers"/>
    <s v="2023"/>
    <s v="Addition"/>
    <s v="DKY0120576"/>
    <s v="84942230-A/CSC/ Replace 25kVA "/>
    <s v="10/11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Thompson,Michael A                 "/>
    <n v="1.23"/>
    <x v="1"/>
    <x v="0"/>
  </r>
  <r>
    <x v="0"/>
    <s v="Distribution Mass Prop - KY, KEP"/>
    <s v="Distribution Mass Property - KY : KEP : 9099"/>
    <s v="36800 - Line Transformers"/>
    <s v="2023"/>
    <s v="Addition"/>
    <s v="DKY0120581"/>
    <s v="84942306-H/ CSR INSTALL PRIMAR"/>
    <s v="05/23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99.46"/>
    <x v="2"/>
    <x v="0"/>
  </r>
  <r>
    <x v="0"/>
    <s v="Distribution Mass Prop - KY, KEP"/>
    <s v="Distribution Mass Property - KY : KEP : 9099"/>
    <s v="36800 - Line Transformers"/>
    <s v="2023"/>
    <s v="Addition"/>
    <s v="DKY0120581"/>
    <s v="84942306-H/ CSR INSTALL PRIMAR"/>
    <s v="05/23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Logan                      "/>
    <n v="36.76"/>
    <x v="2"/>
    <x v="0"/>
  </r>
  <r>
    <x v="0"/>
    <s v="Distribution Mass Prop - KY, KEP"/>
    <s v="Distribution Mass Property - KY : KEP : 9099"/>
    <s v="36800 - Line Transformers"/>
    <s v="2023"/>
    <s v="Addition"/>
    <s v="DKY0120581"/>
    <s v="84942306-H/ CSR INSTALL PRIMAR"/>
    <s v="05/23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Logan                      "/>
    <n v="125.18"/>
    <x v="2"/>
    <x v="0"/>
  </r>
  <r>
    <x v="0"/>
    <s v="Distribution Mass Prop - KY, KEP"/>
    <s v="Distribution Mass Property - KY : KEP : 9099"/>
    <s v="36800 - Line Transformers"/>
    <s v="2023"/>
    <s v="Addition"/>
    <s v="DKY0120581"/>
    <s v="84942306-H/ CSR INSTALL PRIMAR"/>
    <s v="05/23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Logan                      "/>
    <n v="388.49"/>
    <x v="2"/>
    <x v="0"/>
  </r>
  <r>
    <x v="0"/>
    <s v="Distribution Mass Prop - KY, KEP"/>
    <s v="Distribution Mass Property - KY : KEP : 9099"/>
    <s v="36800 - Line Transformers"/>
    <s v="2023"/>
    <s v="Addition"/>
    <s v="DKY0120581"/>
    <s v="84942306-H/ CSR INSTALL PRIMAR"/>
    <s v="05/23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-9.75"/>
    <x v="2"/>
    <x v="0"/>
  </r>
  <r>
    <x v="0"/>
    <s v="Distribution Mass Prop - KY, KEP"/>
    <s v="Distribution Mass Property - KY : KEP : 9099"/>
    <s v="36800 - Line Transformers"/>
    <s v="2023"/>
    <s v="Addition"/>
    <s v="DKY0120581"/>
    <s v="84942306-H/ CSR INSTALL PRIMAR"/>
    <s v="05/23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-1.83"/>
    <x v="2"/>
    <x v="0"/>
  </r>
  <r>
    <x v="0"/>
    <s v="Distribution Mass Prop - KY, KEP"/>
    <s v="Distribution Mass Property - KY : KEP : 9099"/>
    <s v="36800 - Line Transformers"/>
    <s v="2023"/>
    <s v="Addition"/>
    <s v="DKY0120581"/>
    <s v="84942306-H/ CSR INSTALL PRIMAR"/>
    <s v="05/23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Logan                      "/>
    <n v="-9.75"/>
    <x v="2"/>
    <x v="0"/>
  </r>
  <r>
    <x v="0"/>
    <s v="Distribution Mass Prop - KY, KEP"/>
    <s v="Distribution Mass Property - KY : KEP : 9099"/>
    <s v="36800 - Line Transformers"/>
    <s v="2023"/>
    <s v="Addition"/>
    <s v="DKY0120581"/>
    <s v="84942306-H/ CSR INSTALL PRIMAR"/>
    <s v="05/23/2023"/>
    <s v="05/01/2023"/>
    <s v="Posted to CPR"/>
    <x v="4"/>
    <s v="05/29/2024"/>
    <n v="2024"/>
    <s v="05/01/2024"/>
    <s v="X00000073"/>
    <s v="Ed-Ci-Kepco-D Cust Serv"/>
    <s v="EDN014651"/>
    <s v="CUSTOMER SERVICE"/>
    <x v="0"/>
    <s v="Power, Plant"/>
    <s v="Cornett,Logan                      "/>
    <n v="0.13"/>
    <x v="1"/>
    <x v="0"/>
  </r>
  <r>
    <x v="0"/>
    <s v="Distribution Mass Prop - KY, KEP"/>
    <s v="Distribution Mass Property - KY : KEP : 9099"/>
    <s v="36800 - Line Transformers"/>
    <s v="2023"/>
    <s v="Addition"/>
    <s v="DKY0120584"/>
    <s v="84971220-PA/CSR/INSTALL SECOND"/>
    <s v="05/26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nley,Joshua Austin               "/>
    <n v="87.71"/>
    <x v="2"/>
    <x v="0"/>
  </r>
  <r>
    <x v="0"/>
    <s v="Distribution Mass Prop - KY, KEP"/>
    <s v="Distribution Mass Property - KY : KEP : 9099"/>
    <s v="36800 - Line Transformers"/>
    <s v="2023"/>
    <s v="Addition"/>
    <s v="DKY0120584"/>
    <s v="84971220-PA/CSR/INSTALL SECOND"/>
    <s v="05/26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nley,Joshua Austin               "/>
    <n v="31.35"/>
    <x v="2"/>
    <x v="0"/>
  </r>
  <r>
    <x v="0"/>
    <s v="Distribution Mass Prop - KY, KEP"/>
    <s v="Distribution Mass Property - KY : KEP : 9099"/>
    <s v="36800 - Line Transformers"/>
    <s v="2023"/>
    <s v="Addition"/>
    <s v="DKY0120584"/>
    <s v="84971220-PA/CSR/INSTALL SECOND"/>
    <s v="05/26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nley,Joshua Austin               "/>
    <n v="77.040000000000006"/>
    <x v="2"/>
    <x v="0"/>
  </r>
  <r>
    <x v="0"/>
    <s v="Distribution Mass Prop - KY, KEP"/>
    <s v="Distribution Mass Property - KY : KEP : 9099"/>
    <s v="36800 - Line Transformers"/>
    <s v="2023"/>
    <s v="Addition"/>
    <s v="DKY0120584"/>
    <s v="84971220-PA/CSR/INSTALL SECOND"/>
    <s v="05/26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nley,Joshua Austin               "/>
    <n v="28.46"/>
    <x v="2"/>
    <x v="0"/>
  </r>
  <r>
    <x v="0"/>
    <s v="Distribution Mass Prop - KY, KEP"/>
    <s v="Distribution Mass Property - KY : KEP : 9099"/>
    <s v="36800 - Line Transformers"/>
    <s v="2023"/>
    <s v="Addition"/>
    <s v="DKY0120584"/>
    <s v="84971220-PA/CSR/INSTALL SECOND"/>
    <s v="05/26/2023"/>
    <s v="05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nley,Joshua Austin               "/>
    <n v="-5"/>
    <x v="2"/>
    <x v="0"/>
  </r>
  <r>
    <x v="0"/>
    <s v="Distribution Mass Prop - KY, KEP"/>
    <s v="Distribution Mass Property - KY : KEP : 9099"/>
    <s v="36800 - Line Transformers"/>
    <s v="2023"/>
    <s v="Addition"/>
    <s v="DKY0120584"/>
    <s v="84971220-PA/CSR/INSTALL SECOND"/>
    <s v="05/26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Conley,Joshua Austin               "/>
    <n v="-5.31"/>
    <x v="2"/>
    <x v="0"/>
  </r>
  <r>
    <x v="0"/>
    <s v="Distribution Mass Prop - KY, KEP"/>
    <s v="Distribution Mass Property - KY : KEP : 9099"/>
    <s v="36800 - Line Transformers"/>
    <s v="2023"/>
    <s v="Addition"/>
    <s v="DKY0120587"/>
    <s v="84972199-H/CSR/KELSEY NAPIER I"/>
    <s v="05/10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234.19"/>
    <x v="2"/>
    <x v="0"/>
  </r>
  <r>
    <x v="0"/>
    <s v="Distribution Mass Prop - KY, KEP"/>
    <s v="Distribution Mass Property - KY : KEP : 9099"/>
    <s v="36800 - Line Transformers"/>
    <s v="2023"/>
    <s v="Addition"/>
    <s v="DKY0120587"/>
    <s v="84972199-H/CSR/KELSEY NAPIER I"/>
    <s v="05/10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207.23"/>
    <x v="2"/>
    <x v="0"/>
  </r>
  <r>
    <x v="0"/>
    <s v="Distribution Mass Prop - KY, KEP"/>
    <s v="Distribution Mass Property - KY : KEP : 9099"/>
    <s v="36800 - Line Transformers"/>
    <s v="2023"/>
    <s v="Addition"/>
    <s v="DKY0120587"/>
    <s v="84972199-H/CSR/KELSEY NAPIER I"/>
    <s v="05/10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-94.03"/>
    <x v="2"/>
    <x v="0"/>
  </r>
  <r>
    <x v="0"/>
    <s v="Distribution Mass Prop - KY, KEP"/>
    <s v="Distribution Mass Property - KY : KEP : 9099"/>
    <s v="36800 - Line Transformers"/>
    <s v="2023"/>
    <s v="Addition"/>
    <s v="DKY0120587"/>
    <s v="84972199-H/CSR/KELSEY NAPIER I"/>
    <s v="05/10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137.99"/>
    <x v="2"/>
    <x v="0"/>
  </r>
  <r>
    <x v="0"/>
    <s v="Distribution Mass Prop - KY, KEP"/>
    <s v="Distribution Mass Property - KY : KEP : 9099"/>
    <s v="36800 - Line Transformers"/>
    <s v="2023"/>
    <s v="Addition"/>
    <s v="DKY0120587"/>
    <s v="84972199-H/CSR/KELSEY NAPIER I"/>
    <s v="05/10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-5.98"/>
    <x v="2"/>
    <x v="0"/>
  </r>
  <r>
    <x v="0"/>
    <s v="Distribution Mass Prop - KY, KEP"/>
    <s v="Distribution Mass Property - KY : KEP : 9099"/>
    <s v="36800 - Line Transformers"/>
    <s v="2023"/>
    <s v="Addition"/>
    <s v="DKY0120587"/>
    <s v="84972199-H/CSR/KELSEY NAPIER I"/>
    <s v="05/10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-1.1200000000000001"/>
    <x v="2"/>
    <x v="0"/>
  </r>
  <r>
    <x v="0"/>
    <s v="Distribution Mass Prop - KY, KEP"/>
    <s v="Distribution Mass Property - KY : KEP : 9099"/>
    <s v="36800 - Line Transformers"/>
    <s v="2023"/>
    <s v="Addition"/>
    <s v="DKY0120587"/>
    <s v="84972199-H/CSR/KELSEY NAPIER I"/>
    <s v="05/10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-5.98"/>
    <x v="2"/>
    <x v="0"/>
  </r>
  <r>
    <x v="0"/>
    <s v="Distribution Mass Prop - KY, KEP"/>
    <s v="Distribution Mass Property - KY : KEP : 9099"/>
    <s v="36800 - Line Transformers"/>
    <s v="2023"/>
    <s v="Addition"/>
    <s v="DKY0120587"/>
    <s v="84972199-H/CSR/KELSEY NAPIER I"/>
    <s v="05/10/2023"/>
    <s v="05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ornett,Caleb S                    "/>
    <n v="6.35"/>
    <x v="1"/>
    <x v="0"/>
  </r>
  <r>
    <x v="0"/>
    <s v="Distribution Mass Prop - KY, KEP"/>
    <s v="Distribution Mass Property - KY : KEP : 9099"/>
    <s v="36800 - Line Transformers"/>
    <s v="2023"/>
    <s v="Addition"/>
    <s v="DKY0120588"/>
    <s v="84972272-H-NMS-REPLACE BROKEN "/>
    <s v="05/02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McKight, Ellis R                   "/>
    <n v="131.19999999999999"/>
    <x v="2"/>
    <x v="0"/>
  </r>
  <r>
    <x v="0"/>
    <s v="Distribution Mass Prop - KY, KEP"/>
    <s v="Distribution Mass Property - KY : KEP : 9099"/>
    <s v="36800 - Line Transformers"/>
    <s v="2023"/>
    <s v="Addition"/>
    <s v="DKY0120588"/>
    <s v="84972272-H-NMS-REPLACE BROKEN "/>
    <s v="05/02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McKight, Ellis R                   "/>
    <n v="47.75"/>
    <x v="2"/>
    <x v="0"/>
  </r>
  <r>
    <x v="0"/>
    <s v="Distribution Mass Prop - KY, KEP"/>
    <s v="Distribution Mass Property - KY : KEP : 9099"/>
    <s v="36800 - Line Transformers"/>
    <s v="2023"/>
    <s v="Addition"/>
    <s v="DKY0120588"/>
    <s v="84972272-H-NMS-REPLACE BROKEN "/>
    <s v="05/02/2023"/>
    <s v="05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McKight, Ellis R                   "/>
    <n v="425.01"/>
    <x v="2"/>
    <x v="0"/>
  </r>
  <r>
    <x v="0"/>
    <s v="Distribution Mass Prop - KY, KEP"/>
    <s v="Distribution Mass Property - KY : KEP : 9099"/>
    <s v="36800 - Line Transformers"/>
    <s v="2023"/>
    <s v="Addition"/>
    <s v="DKY0120588"/>
    <s v="84972272-H-NMS-REPLACE BROKEN "/>
    <s v="05/02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McKight, Ellis R                   "/>
    <n v="-4.79"/>
    <x v="2"/>
    <x v="0"/>
  </r>
  <r>
    <x v="0"/>
    <s v="Distribution Mass Prop - KY, KEP"/>
    <s v="Distribution Mass Property - KY : KEP : 9099"/>
    <s v="36800 - Line Transformers"/>
    <s v="2023"/>
    <s v="Addition"/>
    <s v="DKY0120590"/>
    <s v="84973074-A/CSC/ROBINS AND MORT"/>
    <s v="05/22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Hall, Shelia S                     "/>
    <n v="220.02"/>
    <x v="2"/>
    <x v="0"/>
  </r>
  <r>
    <x v="0"/>
    <s v="Distribution Mass Prop - KY, KEP"/>
    <s v="Distribution Mass Property - KY : KEP : 9099"/>
    <s v="36800 - Line Transformers"/>
    <s v="2023"/>
    <s v="Addition"/>
    <s v="DKY0120590"/>
    <s v="84973074-A/CSC/ROBINS AND MORT"/>
    <s v="05/22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Hall, Shelia S                     "/>
    <n v="-516.66"/>
    <x v="2"/>
    <x v="0"/>
  </r>
  <r>
    <x v="0"/>
    <s v="Distribution Mass Prop - KY, KEP"/>
    <s v="Distribution Mass Property - KY : KEP : 9099"/>
    <s v="36800 - Line Transformers"/>
    <s v="2023"/>
    <s v="Addition"/>
    <s v="DKY0120590"/>
    <s v="84973074-A/CSC/ROBINS AND MORT"/>
    <s v="05/22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Hall, Shelia S                     "/>
    <n v="345.49"/>
    <x v="2"/>
    <x v="0"/>
  </r>
  <r>
    <x v="0"/>
    <s v="Distribution Mass Prop - KY, KEP"/>
    <s v="Distribution Mass Property - KY : KEP : 9099"/>
    <s v="36800 - Line Transformers"/>
    <s v="2023"/>
    <s v="Addition"/>
    <s v="DKY0120590"/>
    <s v="84973074-A/CSC/ROBINS AND MORT"/>
    <s v="05/22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Hall, Shelia S                     "/>
    <n v="150.04"/>
    <x v="2"/>
    <x v="0"/>
  </r>
  <r>
    <x v="0"/>
    <s v="Distribution Mass Prop - KY, KEP"/>
    <s v="Distribution Mass Property - KY : KEP : 9099"/>
    <s v="36800 - Line Transformers"/>
    <s v="2023"/>
    <s v="Addition"/>
    <s v="DKY0120590"/>
    <s v="84973074-A/CSC/ROBINS AND MORT"/>
    <s v="05/22/2023"/>
    <s v="05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Hall, Shelia S                     "/>
    <n v="-7.73"/>
    <x v="2"/>
    <x v="0"/>
  </r>
  <r>
    <x v="0"/>
    <s v="Distribution Mass Prop - KY, KEP"/>
    <s v="Distribution Mass Property - KY : KEP : 9099"/>
    <s v="36800 - Line Transformers"/>
    <s v="2023"/>
    <s v="Addition"/>
    <s v="DKY0120590"/>
    <s v="84973074-A/CSC/ROBINS AND MORT"/>
    <s v="05/22/2023"/>
    <s v="05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Hall, Shelia S                     "/>
    <n v="-1.02"/>
    <x v="2"/>
    <x v="0"/>
  </r>
  <r>
    <x v="0"/>
    <s v="Distribution Mass Prop - KY, KEP"/>
    <s v="Distribution Mass Property - KY : KEP : 9099"/>
    <s v="36800 - Line Transformers"/>
    <s v="2023"/>
    <s v="Addition"/>
    <s v="DKY0120590"/>
    <s v="84973074-A/CSC/ROBINS AND MORT"/>
    <s v="05/22/2023"/>
    <s v="05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Hall, Shelia S                     "/>
    <n v="0.06"/>
    <x v="1"/>
    <x v="0"/>
  </r>
  <r>
    <x v="0"/>
    <s v="Distribution Mass Prop - KY, KEP"/>
    <s v="Distribution Mass Property - KY : KEP : 9099"/>
    <s v="36800 - Line Transformers"/>
    <s v="2023"/>
    <s v="Addition"/>
    <s v="DKY0120592"/>
    <s v="84973149-H/CSR/ANTHONY LEWIS/T"/>
    <s v="05/19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Fugate, Gregory R                  "/>
    <n v="136.13"/>
    <x v="2"/>
    <x v="0"/>
  </r>
  <r>
    <x v="0"/>
    <s v="Distribution Mass Prop - KY, KEP"/>
    <s v="Distribution Mass Property - KY : KEP : 9099"/>
    <s v="36800 - Line Transformers"/>
    <s v="2023"/>
    <s v="Addition"/>
    <s v="DKY0120592"/>
    <s v="84973149-H/CSR/ANTHONY LEWIS/T"/>
    <s v="05/19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Fugate, Gregory R                  "/>
    <n v="13.98"/>
    <x v="2"/>
    <x v="0"/>
  </r>
  <r>
    <x v="0"/>
    <s v="Distribution Mass Prop - KY, KEP"/>
    <s v="Distribution Mass Property - KY : KEP : 9099"/>
    <s v="36800 - Line Transformers"/>
    <s v="2023"/>
    <s v="Addition"/>
    <s v="DKY0120592"/>
    <s v="84973149-H/CSR/ANTHONY LEWIS/T"/>
    <s v="05/19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Fugate, Gregory R                  "/>
    <n v="85.03"/>
    <x v="2"/>
    <x v="0"/>
  </r>
  <r>
    <x v="0"/>
    <s v="Distribution Mass Prop - KY, KEP"/>
    <s v="Distribution Mass Property - KY : KEP : 9099"/>
    <s v="36800 - Line Transformers"/>
    <s v="2023"/>
    <s v="Addition"/>
    <s v="DKY0120592"/>
    <s v="84973149-H/CSR/ANTHONY LEWIS/T"/>
    <s v="05/19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63.13"/>
    <x v="2"/>
    <x v="0"/>
  </r>
  <r>
    <x v="0"/>
    <s v="Distribution Mass Prop - KY, KEP"/>
    <s v="Distribution Mass Property - KY : KEP : 9099"/>
    <s v="36800 - Line Transformers"/>
    <s v="2023"/>
    <s v="Addition"/>
    <s v="DKY0120592"/>
    <s v="84973149-H/CSR/ANTHONY LEWIS/T"/>
    <s v="05/19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Fugate, Gregory R                  "/>
    <n v="-2.46"/>
    <x v="2"/>
    <x v="0"/>
  </r>
  <r>
    <x v="0"/>
    <s v="Distribution Mass Prop - KY, KEP"/>
    <s v="Distribution Mass Property - KY : KEP : 9099"/>
    <s v="36800 - Line Transformers"/>
    <s v="2023"/>
    <s v="Addition"/>
    <s v="DKY0120592"/>
    <s v="84973149-H/CSR/ANTHONY LEWIS/T"/>
    <s v="05/19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Fugate, Gregory R                  "/>
    <n v="-0.79"/>
    <x v="2"/>
    <x v="0"/>
  </r>
  <r>
    <x v="0"/>
    <s v="Distribution Mass Prop - KY, KEP"/>
    <s v="Distribution Mass Property - KY : KEP : 9099"/>
    <s v="36800 - Line Transformers"/>
    <s v="2023"/>
    <s v="Addition"/>
    <s v="DKY0120592"/>
    <s v="84973149-H/CSR/ANTHONY LEWIS/T"/>
    <s v="05/19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Fugate, Gregory R                  "/>
    <n v="35.729999999999997"/>
    <x v="2"/>
    <x v="0"/>
  </r>
  <r>
    <x v="0"/>
    <s v="Distribution Mass Prop - KY, KEP"/>
    <s v="Distribution Mass Property - KY : KEP : 9099"/>
    <s v="36800 - Line Transformers"/>
    <s v="2023"/>
    <s v="Addition"/>
    <s v="DKY0120595"/>
    <s v="84946870-P/CSR - REROUTE SERV "/>
    <s v="06/20/2023"/>
    <s v="06/01/2023"/>
    <s v="Posted to CPR"/>
    <x v="12"/>
    <s v="06/30/2023"/>
    <n v="2023"/>
    <s v="06/01/2023"/>
    <s v="X00000716"/>
    <s v="KyPCo-D Third Party Work Blkt"/>
    <s v="EDN014701"/>
    <s v="Third Party Driven"/>
    <x v="0"/>
    <s v="Power, Plant"/>
    <s v="Damron, Clinton G                  "/>
    <n v="518.35"/>
    <x v="2"/>
    <x v="0"/>
  </r>
  <r>
    <x v="0"/>
    <s v="Distribution Mass Prop - KY, KEP"/>
    <s v="Distribution Mass Property - KY : KEP : 9099"/>
    <s v="36800 - Line Transformers"/>
    <s v="2023"/>
    <s v="Addition"/>
    <s v="DKY0120595"/>
    <s v="84946870-P/CSR - REROUTE SERV "/>
    <s v="06/20/2023"/>
    <s v="06/01/2023"/>
    <s v="Posted to CPR"/>
    <x v="12"/>
    <s v="07/07/2023"/>
    <n v="2023"/>
    <s v="06/01/2023"/>
    <s v="X00000716"/>
    <s v="KyPCo-D Third Party Work Blkt"/>
    <s v="EDN014701"/>
    <s v="Third Party Driven"/>
    <x v="0"/>
    <s v="Power, Plant"/>
    <s v="Damron, Clinton G                  "/>
    <n v="240.83"/>
    <x v="2"/>
    <x v="0"/>
  </r>
  <r>
    <x v="0"/>
    <s v="Distribution Mass Prop - KY, KEP"/>
    <s v="Distribution Mass Property - KY : KEP : 9099"/>
    <s v="36800 - Line Transformers"/>
    <s v="2023"/>
    <s v="Addition"/>
    <s v="DKY0120595"/>
    <s v="84946870-P/CSR - REROUTE SERV "/>
    <s v="06/20/2023"/>
    <s v="06/01/2023"/>
    <s v="Posted to CPR"/>
    <x v="13"/>
    <s v="08/04/2023"/>
    <n v="2023"/>
    <s v="07/01/2023"/>
    <s v="X00000716"/>
    <s v="KyPCo-D Third Party Work Blkt"/>
    <s v="EDN014701"/>
    <s v="Third Party Driven"/>
    <x v="0"/>
    <s v="Power, Plant"/>
    <s v="Damron, Clinton G                  "/>
    <n v="11.52"/>
    <x v="2"/>
    <x v="0"/>
  </r>
  <r>
    <x v="0"/>
    <s v="Distribution Mass Prop - KY, KEP"/>
    <s v="Distribution Mass Property - KY : KEP : 9099"/>
    <s v="36800 - Line Transformers"/>
    <s v="2023"/>
    <s v="Addition"/>
    <s v="DKY0120595"/>
    <s v="84946870-P/CSR - REROUTE SERV "/>
    <s v="06/20/2023"/>
    <s v="06/01/2023"/>
    <s v="Posted to CPR"/>
    <x v="15"/>
    <s v="10/29/2023"/>
    <n v="2023"/>
    <s v="10/01/2023"/>
    <s v="X00000716"/>
    <s v="KyPCo-D Third Party Work Blkt"/>
    <s v="EDN014701"/>
    <s v="Third Party Driven"/>
    <x v="0"/>
    <s v="Power, Plant"/>
    <s v="Damron, Clinton G                  "/>
    <n v="-154.96"/>
    <x v="2"/>
    <x v="0"/>
  </r>
  <r>
    <x v="0"/>
    <s v="Distribution Mass Prop - KY, KEP"/>
    <s v="Distribution Mass Property - KY : KEP : 9099"/>
    <s v="36800 - Line Transformers"/>
    <s v="2023"/>
    <s v="Addition"/>
    <s v="DKY0120596"/>
    <s v="84580775-H/CSC/DOUG TERRY INST"/>
    <s v="06/21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rnett,Caleb S                    "/>
    <n v="326.45999999999998"/>
    <x v="2"/>
    <x v="0"/>
  </r>
  <r>
    <x v="0"/>
    <s v="Distribution Mass Prop - KY, KEP"/>
    <s v="Distribution Mass Property - KY : KEP : 9099"/>
    <s v="36800 - Line Transformers"/>
    <s v="2023"/>
    <s v="Addition"/>
    <s v="DKY0120596"/>
    <s v="84580775-H/CSC/DOUG TERRY INST"/>
    <s v="06/21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Caleb S                    "/>
    <n v="228.29"/>
    <x v="2"/>
    <x v="0"/>
  </r>
  <r>
    <x v="0"/>
    <s v="Distribution Mass Prop - KY, KEP"/>
    <s v="Distribution Mass Property - KY : KEP : 9099"/>
    <s v="36800 - Line Transformers"/>
    <s v="2023"/>
    <s v="Addition"/>
    <s v="DKY0120596"/>
    <s v="84580775-H/CSC/DOUG TERRY INST"/>
    <s v="06/21/2023"/>
    <s v="06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Cornett,Caleb S                    "/>
    <n v="-14.93"/>
    <x v="2"/>
    <x v="0"/>
  </r>
  <r>
    <x v="0"/>
    <s v="Distribution Mass Prop - KY, KEP"/>
    <s v="Distribution Mass Property - KY : KEP : 9099"/>
    <s v="36800 - Line Transformers"/>
    <s v="2023"/>
    <s v="Addition"/>
    <s v="DKY0120604"/>
    <s v="84981143-P/FEN/REPL  LEAKING X"/>
    <s v="05/11/2023"/>
    <s v="05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Music,Daniel J                     "/>
    <n v="315.12"/>
    <x v="2"/>
    <x v="0"/>
  </r>
  <r>
    <x v="0"/>
    <s v="Distribution Mass Prop - KY, KEP"/>
    <s v="Distribution Mass Property - KY : KEP : 9099"/>
    <s v="36800 - Line Transformers"/>
    <s v="2023"/>
    <s v="Addition"/>
    <s v="DKY0120604"/>
    <s v="84981143-P/FEN/REPL  LEAKING X"/>
    <s v="05/11/2023"/>
    <s v="05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Music,Daniel J                     "/>
    <n v="130.93"/>
    <x v="2"/>
    <x v="0"/>
  </r>
  <r>
    <x v="0"/>
    <s v="Distribution Mass Prop - KY, KEP"/>
    <s v="Distribution Mass Property - KY : KEP : 9099"/>
    <s v="36800 - Line Transformers"/>
    <s v="2023"/>
    <s v="Addition"/>
    <s v="DKY0120604"/>
    <s v="84981143-P/FEN/REPL  LEAKING X"/>
    <s v="05/11/2023"/>
    <s v="05/01/2023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Music,Daniel J                     "/>
    <n v="0.09"/>
    <x v="2"/>
    <x v="0"/>
  </r>
  <r>
    <x v="0"/>
    <s v="Distribution Mass Prop - KY, KEP"/>
    <s v="Distribution Mass Property - KY : KEP : 9099"/>
    <s v="36800 - Line Transformers"/>
    <s v="2023"/>
    <s v="Addition"/>
    <s v="DKY0120618"/>
    <s v="84991841-P/TROUBLE PAINTSVILLE"/>
    <s v="05/25/2023"/>
    <s v="05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Johnson, William M                 "/>
    <n v="-4.26"/>
    <x v="2"/>
    <x v="0"/>
  </r>
  <r>
    <x v="0"/>
    <s v="Distribution Mass Prop - KY, KEP"/>
    <s v="Distribution Mass Property - KY : KEP : 9099"/>
    <s v="36800 - Line Transformers"/>
    <s v="2023"/>
    <s v="Addition"/>
    <s v="DKY0120618"/>
    <s v="84991841-P/TROUBLE PAINTSVILLE"/>
    <s v="05/25/2023"/>
    <s v="05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Johnson, William M                 "/>
    <n v="3.23"/>
    <x v="2"/>
    <x v="0"/>
  </r>
  <r>
    <x v="0"/>
    <s v="Distribution Mass Prop - KY, KEP"/>
    <s v="Distribution Mass Property - KY : KEP : 9099"/>
    <s v="36800 - Line Transformers"/>
    <s v="2023"/>
    <s v="Addition"/>
    <s v="DKY0120618"/>
    <s v="84991841-P/TROUBLE PAINTSVILLE"/>
    <s v="05/25/2023"/>
    <s v="05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Johnson, William M                 "/>
    <n v="5522.69"/>
    <x v="2"/>
    <x v="0"/>
  </r>
  <r>
    <x v="0"/>
    <s v="Distribution Mass Prop - KY, KEP"/>
    <s v="Distribution Mass Property - KY : KEP : 9099"/>
    <s v="36800 - Line Transformers"/>
    <s v="2023"/>
    <s v="Addition"/>
    <s v="DKY0120621"/>
    <s v="84960485-A/RLS/ Relocating lin"/>
    <s v="09/06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P`Simer,Colby Jacob                "/>
    <n v="245.75"/>
    <x v="2"/>
    <x v="0"/>
  </r>
  <r>
    <x v="0"/>
    <s v="Distribution Mass Prop - KY, KEP"/>
    <s v="Distribution Mass Property - KY : KEP : 9099"/>
    <s v="36800 - Line Transformers"/>
    <s v="2023"/>
    <s v="Addition"/>
    <s v="DKY0120621"/>
    <s v="84960485-A/RLS/ Relocating lin"/>
    <s v="09/06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P`Simer,Colby Jacob                "/>
    <n v="157.54"/>
    <x v="2"/>
    <x v="0"/>
  </r>
  <r>
    <x v="0"/>
    <s v="Distribution Mass Prop - KY, KEP"/>
    <s v="Distribution Mass Property - KY : KEP : 9099"/>
    <s v="36800 - Line Transformers"/>
    <s v="2023"/>
    <s v="Addition"/>
    <s v="DKY0120621"/>
    <s v="84960485-A/RLS/ Relocating lin"/>
    <s v="09/06/2023"/>
    <s v="09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P`Simer,Colby Jacob                "/>
    <n v="3.58"/>
    <x v="2"/>
    <x v="0"/>
  </r>
  <r>
    <x v="0"/>
    <s v="Distribution Mass Prop - KY, KEP"/>
    <s v="Distribution Mass Property - KY : KEP : 9099"/>
    <s v="36800 - Line Transformers"/>
    <s v="2023"/>
    <s v="Addition"/>
    <s v="DKY0120621"/>
    <s v="84960485-A/RLS/ Relocating lin"/>
    <s v="09/06/2023"/>
    <s v="09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P`Simer,Colby Jacob                "/>
    <n v="12.53"/>
    <x v="2"/>
    <x v="0"/>
  </r>
  <r>
    <x v="0"/>
    <s v="Distribution Mass Prop - KY, KEP"/>
    <s v="Distribution Mass Property - KY : KEP : 9099"/>
    <s v="36800 - Line Transformers"/>
    <s v="2023"/>
    <s v="Addition"/>
    <s v="DKY0120621"/>
    <s v="84960485-A/RLS/ Relocating lin"/>
    <s v="09/06/2023"/>
    <s v="09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P`Simer,Colby Jacob                "/>
    <n v="4.8"/>
    <x v="2"/>
    <x v="0"/>
  </r>
  <r>
    <x v="0"/>
    <s v="Distribution Mass Prop - KY, KEP"/>
    <s v="Distribution Mass Property - KY : KEP : 9099"/>
    <s v="36800 - Line Transformers"/>
    <s v="2023"/>
    <s v="Addition"/>
    <s v="DKY0120621"/>
    <s v="84960485-A/RLS/ Relocating lin"/>
    <s v="09/06/2023"/>
    <s v="09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P`Simer,Colby Jacob                "/>
    <n v="1.94"/>
    <x v="2"/>
    <x v="0"/>
  </r>
  <r>
    <x v="0"/>
    <s v="Distribution Mass Prop - KY, KEP"/>
    <s v="Distribution Mass Property - KY : KEP : 9099"/>
    <s v="36800 - Line Transformers"/>
    <s v="2023"/>
    <s v="Addition"/>
    <s v="DKY0120621"/>
    <s v="84960485-A/RLS/ Relocating lin"/>
    <s v="09/06/2023"/>
    <s v="09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P`Simer,Colby Jacob                "/>
    <n v="13.67"/>
    <x v="1"/>
    <x v="0"/>
  </r>
  <r>
    <x v="0"/>
    <s v="Distribution Mass Prop - KY, KEP"/>
    <s v="Distribution Mass Property - KY : KEP : 9099"/>
    <s v="36800 - Line Transformers"/>
    <s v="2023"/>
    <s v="Addition"/>
    <s v="DKY0120622"/>
    <s v="84992783-P/TROUBLE PIKEVILLE C"/>
    <s v="05/22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Johnson, William M                 "/>
    <n v="1911.29"/>
    <x v="2"/>
    <x v="0"/>
  </r>
  <r>
    <x v="0"/>
    <s v="Distribution Mass Prop - KY, KEP"/>
    <s v="Distribution Mass Property - KY : KEP : 9099"/>
    <s v="36800 - Line Transformers"/>
    <s v="2023"/>
    <s v="Addition"/>
    <s v="DKY0120622"/>
    <s v="84992783-P/TROUBLE PIKEVILLE C"/>
    <s v="05/22/2023"/>
    <s v="05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Johnson, William M                 "/>
    <n v="30.89"/>
    <x v="2"/>
    <x v="0"/>
  </r>
  <r>
    <x v="0"/>
    <s v="Distribution Mass Prop - KY, KEP"/>
    <s v="Distribution Mass Property - KY : KEP : 9099"/>
    <s v="36800 - Line Transformers"/>
    <s v="2023"/>
    <s v="Addition"/>
    <s v="DKY0120622"/>
    <s v="84992783-P/TROUBLE PIKEVILLE C"/>
    <s v="05/22/2023"/>
    <s v="05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Johnson, William M                 "/>
    <n v="10.97"/>
    <x v="2"/>
    <x v="0"/>
  </r>
  <r>
    <x v="0"/>
    <s v="Distribution Mass Prop - KY, KEP"/>
    <s v="Distribution Mass Property - KY : KEP : 9099"/>
    <s v="36800 - Line Transformers"/>
    <s v="2023"/>
    <s v="Addition"/>
    <s v="DKY0120622"/>
    <s v="84992783-P/TROUBLE PIKEVILLE C"/>
    <s v="05/22/2023"/>
    <s v="05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Johnson, William M                 "/>
    <n v="19693.75"/>
    <x v="2"/>
    <x v="0"/>
  </r>
  <r>
    <x v="0"/>
    <s v="Distribution Mass Prop - KY, KEP"/>
    <s v="Distribution Mass Property - KY : KEP : 9099"/>
    <s v="36800 - Line Transformers"/>
    <s v="2023"/>
    <s v="Addition"/>
    <s v="DKY0120627"/>
    <s v="84995290-A/CSR/William Blevins"/>
    <s v="05/09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Blackshire,Richard                 "/>
    <n v="260"/>
    <x v="2"/>
    <x v="0"/>
  </r>
  <r>
    <x v="0"/>
    <s v="Distribution Mass Prop - KY, KEP"/>
    <s v="Distribution Mass Property - KY : KEP : 9099"/>
    <s v="36800 - Line Transformers"/>
    <s v="2023"/>
    <s v="Addition"/>
    <s v="DKY0120627"/>
    <s v="84995290-A/CSR/William Blevins"/>
    <s v="05/09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Blackshire,Richard                 "/>
    <n v="94.72"/>
    <x v="2"/>
    <x v="0"/>
  </r>
  <r>
    <x v="0"/>
    <s v="Distribution Mass Prop - KY, KEP"/>
    <s v="Distribution Mass Property - KY : KEP : 9099"/>
    <s v="36800 - Line Transformers"/>
    <s v="2023"/>
    <s v="Addition"/>
    <s v="DKY0120627"/>
    <s v="84995290-A/CSR/William Blevins"/>
    <s v="05/09/2023"/>
    <s v="05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Blackshire,Richard                 "/>
    <n v="0.16"/>
    <x v="2"/>
    <x v="0"/>
  </r>
  <r>
    <x v="0"/>
    <s v="Distribution Mass Prop - KY, KEP"/>
    <s v="Distribution Mass Property - KY : KEP : 9099"/>
    <s v="36800 - Line Transformers"/>
    <s v="2023"/>
    <s v="Addition"/>
    <s v="DKY0120631"/>
    <s v="85000015-H/NMS/REPLACE POLE 19"/>
    <s v="05/11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Cornett,Caleb S                    "/>
    <n v="332.42"/>
    <x v="2"/>
    <x v="0"/>
  </r>
  <r>
    <x v="0"/>
    <s v="Distribution Mass Prop - KY, KEP"/>
    <s v="Distribution Mass Property - KY : KEP : 9099"/>
    <s v="36800 - Line Transformers"/>
    <s v="2023"/>
    <s v="Addition"/>
    <s v="DKY0120631"/>
    <s v="85000015-H/NMS/REPLACE POLE 19"/>
    <s v="05/11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Cornett,Caleb S                    "/>
    <n v="162.18"/>
    <x v="2"/>
    <x v="0"/>
  </r>
  <r>
    <x v="0"/>
    <s v="Distribution Mass Prop - KY, KEP"/>
    <s v="Distribution Mass Property - KY : KEP : 9099"/>
    <s v="36800 - Line Transformers"/>
    <s v="2023"/>
    <s v="Addition"/>
    <s v="DKY0120631"/>
    <s v="85000015-H/NMS/REPLACE POLE 19"/>
    <s v="05/11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Cornett,Caleb S                    "/>
    <n v="9.99"/>
    <x v="2"/>
    <x v="0"/>
  </r>
  <r>
    <x v="0"/>
    <s v="Distribution Mass Prop - KY, KEP"/>
    <s v="Distribution Mass Property - KY : KEP : 9099"/>
    <s v="36800 - Line Transformers"/>
    <s v="2023"/>
    <s v="Addition"/>
    <s v="DKY0120634"/>
    <s v="85000999-PA/CSC/INSTALL 15 KVA"/>
    <s v="07/31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Newsome,Ryan D                     "/>
    <n v="120.35"/>
    <x v="2"/>
    <x v="0"/>
  </r>
  <r>
    <x v="0"/>
    <s v="Distribution Mass Prop - KY, KEP"/>
    <s v="Distribution Mass Property - KY : KEP : 9099"/>
    <s v="36800 - Line Transformers"/>
    <s v="2023"/>
    <s v="Addition"/>
    <s v="DKY0120634"/>
    <s v="85000999-PA/CSC/INSTALL 15 KVA"/>
    <s v="07/31/2023"/>
    <s v="07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Newsome,Ryan D                     "/>
    <n v="214.87"/>
    <x v="2"/>
    <x v="0"/>
  </r>
  <r>
    <x v="0"/>
    <s v="Distribution Mass Prop - KY, KEP"/>
    <s v="Distribution Mass Property - KY : KEP : 9099"/>
    <s v="36800 - Line Transformers"/>
    <s v="2023"/>
    <s v="Addition"/>
    <s v="DKY0120634"/>
    <s v="85000999-PA/CSC/INSTALL 15 KVA"/>
    <s v="07/31/2023"/>
    <s v="07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Newsome,Ryan D                     "/>
    <n v="40.31"/>
    <x v="2"/>
    <x v="0"/>
  </r>
  <r>
    <x v="0"/>
    <s v="Distribution Mass Prop - KY, KEP"/>
    <s v="Distribution Mass Property - KY : KEP : 9099"/>
    <s v="36800 - Line Transformers"/>
    <s v="2023"/>
    <s v="Addition"/>
    <s v="DKY0120634"/>
    <s v="85000999-PA/CSC/INSTALL 15 KVA"/>
    <s v="07/31/2023"/>
    <s v="07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Newsome,Ryan D                     "/>
    <n v="102.98"/>
    <x v="2"/>
    <x v="0"/>
  </r>
  <r>
    <x v="0"/>
    <s v="Distribution Mass Prop - KY, KEP"/>
    <s v="Distribution Mass Property - KY : KEP : 9099"/>
    <s v="36800 - Line Transformers"/>
    <s v="2023"/>
    <s v="Addition"/>
    <s v="DKY0120634"/>
    <s v="85000999-PA/CSC/INSTALL 15 KVA"/>
    <s v="07/31/2023"/>
    <s v="07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Newsome,Ryan D                     "/>
    <n v="1.7"/>
    <x v="2"/>
    <x v="0"/>
  </r>
  <r>
    <x v="0"/>
    <s v="Distribution Mass Prop - KY, KEP"/>
    <s v="Distribution Mass Property - KY : KEP : 9099"/>
    <s v="36800 - Line Transformers"/>
    <s v="2023"/>
    <s v="Addition"/>
    <s v="DKY0120640"/>
    <s v="85010548-H/PRE-VALIDATED TROUB"/>
    <s v="06/29/2023"/>
    <s v="06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Pigman,Robert G                    "/>
    <n v="2397.9"/>
    <x v="2"/>
    <x v="0"/>
  </r>
  <r>
    <x v="0"/>
    <s v="Distribution Mass Prop - KY, KEP"/>
    <s v="Distribution Mass Property - KY : KEP : 9099"/>
    <s v="36800 - Line Transformers"/>
    <s v="2023"/>
    <s v="Addition"/>
    <s v="DKY0120641"/>
    <s v="84991215-H/ CSC INSTALL U/G SE"/>
    <s v="06/02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rnett,Logan                      "/>
    <n v="599.49"/>
    <x v="2"/>
    <x v="0"/>
  </r>
  <r>
    <x v="0"/>
    <s v="Distribution Mass Prop - KY, KEP"/>
    <s v="Distribution Mass Property - KY : KEP : 9099"/>
    <s v="36800 - Line Transformers"/>
    <s v="2023"/>
    <s v="Addition"/>
    <s v="DKY0120641"/>
    <s v="84991215-H/ CSC INSTALL U/G SE"/>
    <s v="06/02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Logan                      "/>
    <n v="122.08"/>
    <x v="2"/>
    <x v="0"/>
  </r>
  <r>
    <x v="0"/>
    <s v="Distribution Mass Prop - KY, KEP"/>
    <s v="Distribution Mass Property - KY : KEP : 9099"/>
    <s v="36800 - Line Transformers"/>
    <s v="2023"/>
    <s v="Addition"/>
    <s v="DKY0120641"/>
    <s v="84991215-H/ CSC INSTALL U/G SE"/>
    <s v="06/02/2023"/>
    <s v="06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Cornett,Logan                      "/>
    <n v="-2.76"/>
    <x v="2"/>
    <x v="0"/>
  </r>
  <r>
    <x v="0"/>
    <s v="Distribution Mass Prop - KY, KEP"/>
    <s v="Distribution Mass Property - KY : KEP : 9099"/>
    <s v="36800 - Line Transformers"/>
    <s v="2023"/>
    <s v="Addition"/>
    <s v="DKY0120654"/>
    <s v="85000534-P/CSR/ INSTALL PRIMAR"/>
    <s v="06/16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655.83"/>
    <x v="2"/>
    <x v="0"/>
  </r>
  <r>
    <x v="0"/>
    <s v="Distribution Mass Prop - KY, KEP"/>
    <s v="Distribution Mass Property - KY : KEP : 9099"/>
    <s v="36800 - Line Transformers"/>
    <s v="2023"/>
    <s v="Addition"/>
    <s v="DKY0120654"/>
    <s v="85000534-P/CSR/ INSTALL PRIMAR"/>
    <s v="06/16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401.48"/>
    <x v="2"/>
    <x v="0"/>
  </r>
  <r>
    <x v="0"/>
    <s v="Distribution Mass Prop - KY, KEP"/>
    <s v="Distribution Mass Property - KY : KEP : 9099"/>
    <s v="36800 - Line Transformers"/>
    <s v="2023"/>
    <s v="Addition"/>
    <s v="DKY0120654"/>
    <s v="85000534-P/CSR/ INSTALL PRIMAR"/>
    <s v="06/16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Music,Daniel J                     "/>
    <n v="4.21"/>
    <x v="2"/>
    <x v="0"/>
  </r>
  <r>
    <x v="0"/>
    <s v="Distribution Mass Prop - KY, KEP"/>
    <s v="Distribution Mass Property - KY : KEP : 9099"/>
    <s v="36800 - Line Transformers"/>
    <s v="2023"/>
    <s v="Addition"/>
    <s v="DKY0120654"/>
    <s v="85000534-P/CSR/ INSTALL PRIMAR"/>
    <s v="06/16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7.24"/>
    <x v="2"/>
    <x v="0"/>
  </r>
  <r>
    <x v="0"/>
    <s v="Distribution Mass Prop - KY, KEP"/>
    <s v="Distribution Mass Property - KY : KEP : 9099"/>
    <s v="36800 - Line Transformers"/>
    <s v="2023"/>
    <s v="Addition"/>
    <s v="DKY0120654"/>
    <s v="85000534-P/CSR/ INSTALL PRIMAR"/>
    <s v="06/16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14.59"/>
    <x v="2"/>
    <x v="0"/>
  </r>
  <r>
    <x v="0"/>
    <s v="Distribution Mass Prop - KY, KEP"/>
    <s v="Distribution Mass Property - KY : KEP : 9099"/>
    <s v="36800 - Line Transformers"/>
    <s v="2023"/>
    <s v="Addition"/>
    <s v="DKY0120654"/>
    <s v="85000534-P/CSR/ INSTALL PRIMAR"/>
    <s v="06/16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2.74"/>
    <x v="2"/>
    <x v="0"/>
  </r>
  <r>
    <x v="0"/>
    <s v="Distribution Mass Prop - KY, KEP"/>
    <s v="Distribution Mass Property - KY : KEP : 9099"/>
    <s v="36800 - Line Transformers"/>
    <s v="2023"/>
    <s v="Addition"/>
    <s v="DKY0120654"/>
    <s v="85000534-P/CSR/ INSTALL PRIMAR"/>
    <s v="06/16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usic,Daniel J                     "/>
    <n v="-3.04"/>
    <x v="2"/>
    <x v="0"/>
  </r>
  <r>
    <x v="0"/>
    <s v="Distribution Mass Prop - KY, KEP"/>
    <s v="Distribution Mass Property - KY : KEP : 9099"/>
    <s v="36800 - Line Transformers"/>
    <s v="2023"/>
    <s v="Addition"/>
    <s v="DKY0120654"/>
    <s v="85000534-P/CSR/ INSTALL PRIMAR"/>
    <s v="06/16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Music,Daniel J                     "/>
    <n v="-298.43"/>
    <x v="2"/>
    <x v="0"/>
  </r>
  <r>
    <x v="0"/>
    <s v="Distribution Mass Prop - KY, KEP"/>
    <s v="Distribution Mass Property - KY : KEP : 9099"/>
    <s v="36800 - Line Transformers"/>
    <s v="2023"/>
    <s v="Addition"/>
    <s v="DKY0120658"/>
    <s v="85021435-H/GLP/37830225B00304/"/>
    <s v="06/28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Fugate, Gregory R                  "/>
    <n v="228.7"/>
    <x v="2"/>
    <x v="0"/>
  </r>
  <r>
    <x v="0"/>
    <s v="Distribution Mass Prop - KY, KEP"/>
    <s v="Distribution Mass Property - KY : KEP : 9099"/>
    <s v="36800 - Line Transformers"/>
    <s v="2023"/>
    <s v="Addition"/>
    <s v="DKY0120658"/>
    <s v="85021435-H/GLP/37830225B00304/"/>
    <s v="06/28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Fugate, Gregory R                  "/>
    <n v="-0.16"/>
    <x v="2"/>
    <x v="0"/>
  </r>
  <r>
    <x v="0"/>
    <s v="Distribution Mass Prop - KY, KEP"/>
    <s v="Distribution Mass Property - KY : KEP : 9099"/>
    <s v="36800 - Line Transformers"/>
    <s v="2023"/>
    <s v="Addition"/>
    <s v="DKY0120658"/>
    <s v="85021435-H/GLP/37830225B00304/"/>
    <s v="06/28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Fugate, Gregory R                  "/>
    <n v="62.89"/>
    <x v="2"/>
    <x v="0"/>
  </r>
  <r>
    <x v="0"/>
    <s v="Distribution Mass Prop - KY, KEP"/>
    <s v="Distribution Mass Property - KY : KEP : 9099"/>
    <s v="36800 - Line Transformers"/>
    <s v="2023"/>
    <s v="Addition"/>
    <s v="DKY0120658"/>
    <s v="85021435-H/GLP/37830225B00304/"/>
    <s v="06/28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Fugate, Gregory R                  "/>
    <n v="11.8"/>
    <x v="2"/>
    <x v="0"/>
  </r>
  <r>
    <x v="0"/>
    <s v="Distribution Mass Prop - KY, KEP"/>
    <s v="Distribution Mass Property - KY : KEP : 9099"/>
    <s v="36800 - Line Transformers"/>
    <s v="2023"/>
    <s v="Addition"/>
    <s v="DKY0120658"/>
    <s v="85021435-H/GLP/37830225B00304/"/>
    <s v="06/28/2023"/>
    <s v="07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Fugate, Gregory R                  "/>
    <n v="571.71"/>
    <x v="2"/>
    <x v="0"/>
  </r>
  <r>
    <x v="0"/>
    <s v="Distribution Mass Prop - KY, KEP"/>
    <s v="Distribution Mass Property - KY : KEP : 9099"/>
    <s v="36800 - Line Transformers"/>
    <s v="2023"/>
    <s v="Addition"/>
    <s v="DKY0120658"/>
    <s v="85021435-H/GLP/37830225B00304/"/>
    <s v="06/28/2023"/>
    <s v="07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Fugate, Gregory R                  "/>
    <n v="61.36"/>
    <x v="2"/>
    <x v="0"/>
  </r>
  <r>
    <x v="0"/>
    <s v="Distribution Mass Prop - KY, KEP"/>
    <s v="Distribution Mass Property - KY : KEP : 9099"/>
    <s v="36800 - Line Transformers"/>
    <s v="2023"/>
    <s v="Addition"/>
    <s v="DKY0120658"/>
    <s v="85021435-H/GLP/37830225B00304/"/>
    <s v="06/28/2023"/>
    <s v="07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Fugate, Gregory R                  "/>
    <n v="-194.42"/>
    <x v="1"/>
    <x v="0"/>
  </r>
  <r>
    <x v="0"/>
    <s v="Distribution Mass Prop - KY, KEP"/>
    <s v="Distribution Mass Property - KY : KEP : 9099"/>
    <s v="36800 - Line Transformers"/>
    <s v="2023"/>
    <s v="Addition"/>
    <s v="DKY0120661"/>
    <s v="85023549-P/CSC/INSTALL XFMR AN"/>
    <s v="05/16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leman,Derek Adam                 "/>
    <n v="87.07"/>
    <x v="2"/>
    <x v="0"/>
  </r>
  <r>
    <x v="0"/>
    <s v="Distribution Mass Prop - KY, KEP"/>
    <s v="Distribution Mass Property - KY : KEP : 9099"/>
    <s v="36800 - Line Transformers"/>
    <s v="2023"/>
    <s v="Addition"/>
    <s v="DKY0120661"/>
    <s v="85023549-P/CSC/INSTALL XFMR AN"/>
    <s v="05/16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leman,Derek Adam                 "/>
    <n v="31.44"/>
    <x v="2"/>
    <x v="0"/>
  </r>
  <r>
    <x v="0"/>
    <s v="Distribution Mass Prop - KY, KEP"/>
    <s v="Distribution Mass Property - KY : KEP : 9099"/>
    <s v="36800 - Line Transformers"/>
    <s v="2023"/>
    <s v="Addition"/>
    <s v="DKY0120661"/>
    <s v="85023549-P/CSC/INSTALL XFMR AN"/>
    <s v="05/16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leman,Derek Adam                 "/>
    <n v="137.84"/>
    <x v="2"/>
    <x v="0"/>
  </r>
  <r>
    <x v="0"/>
    <s v="Distribution Mass Prop - KY, KEP"/>
    <s v="Distribution Mass Property - KY : KEP : 9099"/>
    <s v="36800 - Line Transformers"/>
    <s v="2023"/>
    <s v="Addition"/>
    <s v="DKY0120661"/>
    <s v="85023549-P/CSC/INSTALL XFMR AN"/>
    <s v="05/16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leman,Derek Adam                 "/>
    <n v="67.069999999999993"/>
    <x v="2"/>
    <x v="0"/>
  </r>
  <r>
    <x v="0"/>
    <s v="Distribution Mass Prop - KY, KEP"/>
    <s v="Distribution Mass Property - KY : KEP : 9099"/>
    <s v="36800 - Line Transformers"/>
    <s v="2023"/>
    <s v="Addition"/>
    <s v="DKY0120661"/>
    <s v="85023549-P/CSC/INSTALL XFMR AN"/>
    <s v="05/16/2023"/>
    <s v="05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Coleman,Derek Adam                 "/>
    <n v="-9.8800000000000008"/>
    <x v="2"/>
    <x v="0"/>
  </r>
  <r>
    <x v="0"/>
    <s v="Distribution Mass Prop - KY, KEP"/>
    <s v="Distribution Mass Property - KY : KEP : 9099"/>
    <s v="36800 - Line Transformers"/>
    <s v="2023"/>
    <s v="Addition"/>
    <s v="DKY0120664"/>
    <s v="85024311-P/CSR/ INSTALL SEC TA"/>
    <s v="06/05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128.82"/>
    <x v="2"/>
    <x v="0"/>
  </r>
  <r>
    <x v="0"/>
    <s v="Distribution Mass Prop - KY, KEP"/>
    <s v="Distribution Mass Property - KY : KEP : 9099"/>
    <s v="36800 - Line Transformers"/>
    <s v="2023"/>
    <s v="Addition"/>
    <s v="DKY0120664"/>
    <s v="85024311-P/CSR/ INSTALL SEC TA"/>
    <s v="06/05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63.2"/>
    <x v="2"/>
    <x v="0"/>
  </r>
  <r>
    <x v="0"/>
    <s v="Distribution Mass Prop - KY, KEP"/>
    <s v="Distribution Mass Property - KY : KEP : 9099"/>
    <s v="36800 - Line Transformers"/>
    <s v="2023"/>
    <s v="Addition"/>
    <s v="DKY0120664"/>
    <s v="85024311-P/CSR/ INSTALL SEC TA"/>
    <s v="06/05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3.29"/>
    <x v="2"/>
    <x v="0"/>
  </r>
  <r>
    <x v="0"/>
    <s v="Distribution Mass Prop - KY, KEP"/>
    <s v="Distribution Mass Property - KY : KEP : 9099"/>
    <s v="36800 - Line Transformers"/>
    <s v="2023"/>
    <s v="Addition"/>
    <s v="DKY0120664"/>
    <s v="85024311-P/CSR/ INSTALL SEC TA"/>
    <s v="06/05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Music,Daniel J                     "/>
    <n v="1.18"/>
    <x v="2"/>
    <x v="0"/>
  </r>
  <r>
    <x v="0"/>
    <s v="Distribution Mass Prop - KY, KEP"/>
    <s v="Distribution Mass Property - KY : KEP : 9099"/>
    <s v="36800 - Line Transformers"/>
    <s v="2023"/>
    <s v="Addition"/>
    <s v="DKY0120665"/>
    <s v="85024943-H/CSC/PAM ADAMS/ERMIN"/>
    <s v="05/16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Fugate, Gregory R                  "/>
    <n v="80.25"/>
    <x v="2"/>
    <x v="0"/>
  </r>
  <r>
    <x v="0"/>
    <s v="Distribution Mass Prop - KY, KEP"/>
    <s v="Distribution Mass Property - KY : KEP : 9099"/>
    <s v="36800 - Line Transformers"/>
    <s v="2023"/>
    <s v="Addition"/>
    <s v="DKY0120665"/>
    <s v="85024943-H/CSC/PAM ADAMS/ERMIN"/>
    <s v="05/16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Fugate, Gregory R                  "/>
    <n v="28.7"/>
    <x v="2"/>
    <x v="0"/>
  </r>
  <r>
    <x v="0"/>
    <s v="Distribution Mass Prop - KY, KEP"/>
    <s v="Distribution Mass Property - KY : KEP : 9099"/>
    <s v="36800 - Line Transformers"/>
    <s v="2023"/>
    <s v="Addition"/>
    <s v="DKY0120665"/>
    <s v="85024943-H/CSC/PAM ADAMS/ERMIN"/>
    <s v="05/16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Fugate, Gregory R                  "/>
    <n v="183.37"/>
    <x v="2"/>
    <x v="0"/>
  </r>
  <r>
    <x v="0"/>
    <s v="Distribution Mass Prop - KY, KEP"/>
    <s v="Distribution Mass Property - KY : KEP : 9099"/>
    <s v="36800 - Line Transformers"/>
    <s v="2023"/>
    <s v="Addition"/>
    <s v="DKY0120665"/>
    <s v="85024943-H/CSC/PAM ADAMS/ERMIN"/>
    <s v="05/16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Fugate, Gregory R                  "/>
    <n v="136.19"/>
    <x v="2"/>
    <x v="0"/>
  </r>
  <r>
    <x v="0"/>
    <s v="Distribution Mass Prop - KY, KEP"/>
    <s v="Distribution Mass Property - KY : KEP : 9099"/>
    <s v="36800 - Line Transformers"/>
    <s v="2023"/>
    <s v="Addition"/>
    <s v="DKY0120665"/>
    <s v="85024943-H/CSC/PAM ADAMS/ERMIN"/>
    <s v="05/16/2023"/>
    <s v="05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Fugate, Gregory R                  "/>
    <n v="2048.16"/>
    <x v="2"/>
    <x v="0"/>
  </r>
  <r>
    <x v="0"/>
    <s v="Distribution Mass Prop - KY, KEP"/>
    <s v="Distribution Mass Property - KY : KEP : 9099"/>
    <s v="36800 - Line Transformers"/>
    <s v="2023"/>
    <s v="Addition"/>
    <s v="DKY0120665"/>
    <s v="85024943-H/CSC/PAM ADAMS/ERMIN"/>
    <s v="05/16/2023"/>
    <s v="05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Fugate, Gregory R                  "/>
    <n v="1095.83"/>
    <x v="2"/>
    <x v="0"/>
  </r>
  <r>
    <x v="0"/>
    <s v="Distribution Mass Prop - KY, KEP"/>
    <s v="Distribution Mass Property - KY : KEP : 9099"/>
    <s v="36800 - Line Transformers"/>
    <s v="2023"/>
    <s v="Addition"/>
    <s v="DKY0120665"/>
    <s v="85024943-H/CSC/PAM ADAMS/ERMIN"/>
    <s v="05/16/2023"/>
    <s v="05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Fugate, Gregory R                  "/>
    <n v="2.93"/>
    <x v="2"/>
    <x v="0"/>
  </r>
  <r>
    <x v="0"/>
    <s v="Distribution Mass Prop - KY, KEP"/>
    <s v="Distribution Mass Property - KY : KEP : 9099"/>
    <s v="36800 - Line Transformers"/>
    <s v="2023"/>
    <s v="Addition"/>
    <s v="DKY0120669"/>
    <s v="85031484-H/CSR/Anna Jent - Ins"/>
    <s v="05/31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mbs,Gerald T                     "/>
    <n v="116.07"/>
    <x v="2"/>
    <x v="0"/>
  </r>
  <r>
    <x v="0"/>
    <s v="Distribution Mass Prop - KY, KEP"/>
    <s v="Distribution Mass Property - KY : KEP : 9099"/>
    <s v="36800 - Line Transformers"/>
    <s v="2023"/>
    <s v="Addition"/>
    <s v="DKY0120669"/>
    <s v="85031484-H/CSR/Anna Jent - Ins"/>
    <s v="05/31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mbs,Gerald T                     "/>
    <n v="246.27"/>
    <x v="2"/>
    <x v="0"/>
  </r>
  <r>
    <x v="0"/>
    <s v="Distribution Mass Prop - KY, KEP"/>
    <s v="Distribution Mass Property - KY : KEP : 9099"/>
    <s v="36800 - Line Transformers"/>
    <s v="2023"/>
    <s v="Addition"/>
    <s v="DKY0120669"/>
    <s v="85031484-H/CSR/Anna Jent - Ins"/>
    <s v="05/31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mbs,Gerald T                     "/>
    <n v="181.71"/>
    <x v="2"/>
    <x v="0"/>
  </r>
  <r>
    <x v="0"/>
    <s v="Distribution Mass Prop - KY, KEP"/>
    <s v="Distribution Mass Property - KY : KEP : 9099"/>
    <s v="36800 - Line Transformers"/>
    <s v="2023"/>
    <s v="Addition"/>
    <s v="DKY0120669"/>
    <s v="85031484-H/CSR/Anna Jent - Ins"/>
    <s v="05/31/2023"/>
    <s v="05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mbs,Gerald T                     "/>
    <n v="0.28000000000000003"/>
    <x v="2"/>
    <x v="0"/>
  </r>
  <r>
    <x v="0"/>
    <s v="Distribution Mass Prop - KY, KEP"/>
    <s v="Distribution Mass Property - KY : KEP : 9099"/>
    <s v="36800 - Line Transformers"/>
    <s v="2023"/>
    <s v="Addition"/>
    <s v="DKY0120670"/>
    <s v="85025461-P/CSR/INSTALL SEC POL"/>
    <s v="06/28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Ratliff,Eric S                     "/>
    <n v="281.69"/>
    <x v="2"/>
    <x v="0"/>
  </r>
  <r>
    <x v="0"/>
    <s v="Distribution Mass Prop - KY, KEP"/>
    <s v="Distribution Mass Property - KY : KEP : 9099"/>
    <s v="36800 - Line Transformers"/>
    <s v="2023"/>
    <s v="Addition"/>
    <s v="DKY0120670"/>
    <s v="85025461-P/CSR/INSTALL SEC POL"/>
    <s v="06/28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Ratliff,Eric S                     "/>
    <n v="0.67"/>
    <x v="2"/>
    <x v="0"/>
  </r>
  <r>
    <x v="0"/>
    <s v="Distribution Mass Prop - KY, KEP"/>
    <s v="Distribution Mass Property - KY : KEP : 9099"/>
    <s v="36800 - Line Transformers"/>
    <s v="2023"/>
    <s v="Addition"/>
    <s v="DKY0120670"/>
    <s v="85025461-P/CSR/INSTALL SEC POL"/>
    <s v="06/28/2023"/>
    <s v="06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Ratliff,Eric S                     "/>
    <n v="4.17"/>
    <x v="2"/>
    <x v="0"/>
  </r>
  <r>
    <x v="0"/>
    <s v="Distribution Mass Prop - KY, KEP"/>
    <s v="Distribution Mass Property - KY : KEP : 9099"/>
    <s v="36800 - Line Transformers"/>
    <s v="2023"/>
    <s v="Addition"/>
    <s v="DKY0120670"/>
    <s v="85025461-P/CSR/INSTALL SEC POL"/>
    <s v="06/28/2023"/>
    <s v="06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Ratliff,Eric S                     "/>
    <n v="-42.11"/>
    <x v="1"/>
    <x v="0"/>
  </r>
  <r>
    <x v="0"/>
    <s v="Distribution Mass Prop - KY, KEP"/>
    <s v="Distribution Mass Property - KY : KEP : 9099"/>
    <s v="36800 - Line Transformers"/>
    <s v="2023"/>
    <s v="Addition"/>
    <s v="DKY0120671"/>
    <s v="85031443-H/CSR/CHARLES SLUSHER"/>
    <s v="05/24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144.04"/>
    <x v="2"/>
    <x v="0"/>
  </r>
  <r>
    <x v="0"/>
    <s v="Distribution Mass Prop - KY, KEP"/>
    <s v="Distribution Mass Property - KY : KEP : 9099"/>
    <s v="36800 - Line Transformers"/>
    <s v="2023"/>
    <s v="Addition"/>
    <s v="DKY0120671"/>
    <s v="85031443-H/CSR/CHARLES SLUSHER"/>
    <s v="05/24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52.12"/>
    <x v="2"/>
    <x v="0"/>
  </r>
  <r>
    <x v="0"/>
    <s v="Distribution Mass Prop - KY, KEP"/>
    <s v="Distribution Mass Property - KY : KEP : 9099"/>
    <s v="36800 - Line Transformers"/>
    <s v="2023"/>
    <s v="Addition"/>
    <s v="DKY0120671"/>
    <s v="85031443-H/CSR/CHARLES SLUSHER"/>
    <s v="05/24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247.36"/>
    <x v="2"/>
    <x v="0"/>
  </r>
  <r>
    <x v="0"/>
    <s v="Distribution Mass Prop - KY, KEP"/>
    <s v="Distribution Mass Property - KY : KEP : 9099"/>
    <s v="36800 - Line Transformers"/>
    <s v="2023"/>
    <s v="Addition"/>
    <s v="DKY0120671"/>
    <s v="85031443-H/CSR/CHARLES SLUSHER"/>
    <s v="05/24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314.55"/>
    <x v="2"/>
    <x v="0"/>
  </r>
  <r>
    <x v="0"/>
    <s v="Distribution Mass Prop - KY, KEP"/>
    <s v="Distribution Mass Property - KY : KEP : 9099"/>
    <s v="36800 - Line Transformers"/>
    <s v="2023"/>
    <s v="Addition"/>
    <s v="DKY0120671"/>
    <s v="85031443-H/CSR/CHARLES SLUSHER"/>
    <s v="05/24/2023"/>
    <s v="05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-0.01"/>
    <x v="2"/>
    <x v="0"/>
  </r>
  <r>
    <x v="0"/>
    <s v="Distribution Mass Prop - KY, KEP"/>
    <s v="Distribution Mass Property - KY : KEP : 9099"/>
    <s v="36800 - Line Transformers"/>
    <s v="2023"/>
    <s v="Addition"/>
    <s v="DKY0120681"/>
    <s v="85041031-P/DOP-AEP REPLACED PO"/>
    <s v="05/22/2023"/>
    <s v="05/01/2023"/>
    <s v="Posted to CPR"/>
    <x v="11"/>
    <s v="05/31/2023"/>
    <n v="2023"/>
    <s v="05/01/2023"/>
    <s v="X00000716"/>
    <s v="KyPCo-D Third Party Work Blkt"/>
    <s v="000002241"/>
    <s v="Third Party Driven"/>
    <x v="0"/>
    <s v="Power, Plant"/>
    <s v="Coleman,Derek Adam                 "/>
    <n v="188.44"/>
    <x v="2"/>
    <x v="0"/>
  </r>
  <r>
    <x v="0"/>
    <s v="Distribution Mass Prop - KY, KEP"/>
    <s v="Distribution Mass Property - KY : KEP : 9099"/>
    <s v="36800 - Line Transformers"/>
    <s v="2023"/>
    <s v="Addition"/>
    <s v="DKY0120681"/>
    <s v="85041031-P/DOP-AEP REPLACED PO"/>
    <s v="05/22/2023"/>
    <s v="05/01/2023"/>
    <s v="Posted to CPR"/>
    <x v="11"/>
    <s v="06/06/2023"/>
    <n v="2023"/>
    <s v="05/01/2023"/>
    <s v="X00000716"/>
    <s v="KyPCo-D Third Party Work Blkt"/>
    <s v="000002241"/>
    <s v="Third Party Driven"/>
    <x v="0"/>
    <s v="Power, Plant"/>
    <s v="Coleman,Derek Adam                 "/>
    <n v="81.290000000000006"/>
    <x v="2"/>
    <x v="0"/>
  </r>
  <r>
    <x v="0"/>
    <s v="Distribution Mass Prop - KY, KEP"/>
    <s v="Distribution Mass Property - KY : KEP : 9099"/>
    <s v="36800 - Line Transformers"/>
    <s v="2023"/>
    <s v="Addition"/>
    <s v="DKY0120681"/>
    <s v="85041031-P/DOP-AEP REPLACED PO"/>
    <s v="05/22/2023"/>
    <s v="05/01/2023"/>
    <s v="Posted to CPR"/>
    <x v="12"/>
    <s v="06/30/2023"/>
    <n v="2023"/>
    <s v="06/01/2023"/>
    <s v="X00000716"/>
    <s v="KyPCo-D Third Party Work Blkt"/>
    <s v="000002241"/>
    <s v="Third Party Driven"/>
    <x v="0"/>
    <s v="Power, Plant"/>
    <s v="Coleman,Derek Adam                 "/>
    <n v="20.22"/>
    <x v="2"/>
    <x v="0"/>
  </r>
  <r>
    <x v="0"/>
    <s v="Distribution Mass Prop - KY, KEP"/>
    <s v="Distribution Mass Property - KY : KEP : 9099"/>
    <s v="36800 - Line Transformers"/>
    <s v="2023"/>
    <s v="Addition"/>
    <s v="DKY0120681"/>
    <s v="85041031-P/DOP-AEP REPLACED PO"/>
    <s v="05/22/2023"/>
    <s v="05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Coleman,Derek Adam                 "/>
    <n v="6.37"/>
    <x v="2"/>
    <x v="0"/>
  </r>
  <r>
    <x v="0"/>
    <s v="Distribution Mass Prop - KY, KEP"/>
    <s v="Distribution Mass Property - KY : KEP : 9099"/>
    <s v="36800 - Line Transformers"/>
    <s v="2023"/>
    <s v="Addition"/>
    <s v="DKY0120681"/>
    <s v="85041031-P/DOP-AEP REPLACED PO"/>
    <s v="05/22/2023"/>
    <s v="05/01/2023"/>
    <s v="Posted to CPR"/>
    <x v="15"/>
    <s v="10/29/2023"/>
    <n v="2023"/>
    <s v="10/01/2023"/>
    <s v="X00000716"/>
    <s v="KyPCo-D Third Party Work Blkt"/>
    <s v="000002241"/>
    <s v="Third Party Driven"/>
    <x v="0"/>
    <s v="Power, Plant"/>
    <s v="Coleman,Derek Adam                 "/>
    <n v="0.08"/>
    <x v="2"/>
    <x v="0"/>
  </r>
  <r>
    <x v="0"/>
    <s v="Distribution Mass Prop - KY, KEP"/>
    <s v="Distribution Mass Property - KY : KEP : 9099"/>
    <s v="36800 - Line Transformers"/>
    <s v="2023"/>
    <s v="Addition"/>
    <s v="DKY0120694"/>
    <s v="85036737-H/ REPLACE BAD POLE O"/>
    <s v="05/15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Cornett,Logan                      "/>
    <n v="2315.69"/>
    <x v="2"/>
    <x v="0"/>
  </r>
  <r>
    <x v="0"/>
    <s v="Distribution Mass Prop - KY, KEP"/>
    <s v="Distribution Mass Property - KY : KEP : 9099"/>
    <s v="36800 - Line Transformers"/>
    <s v="2023"/>
    <s v="Addition"/>
    <s v="DKY0120694"/>
    <s v="85036737-H/ REPLACE BAD POLE O"/>
    <s v="05/15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Cornett,Logan                      "/>
    <n v="1167.2"/>
    <x v="2"/>
    <x v="0"/>
  </r>
  <r>
    <x v="0"/>
    <s v="Distribution Mass Prop - KY, KEP"/>
    <s v="Distribution Mass Property - KY : KEP : 9099"/>
    <s v="36800 - Line Transformers"/>
    <s v="2023"/>
    <s v="Addition"/>
    <s v="DKY0120694"/>
    <s v="85036737-H/ REPLACE BAD POLE O"/>
    <s v="05/15/2023"/>
    <s v="05/01/2023"/>
    <s v="Posted to CPR"/>
    <x v="14"/>
    <s v="11/30/2023"/>
    <n v="2023"/>
    <s v="11/01/2023"/>
    <s v="X00000692"/>
    <s v="KyPCo-D Service Restoration Bl"/>
    <s v="000001818"/>
    <s v="System Restoration"/>
    <x v="2"/>
    <s v="Power, Plant"/>
    <s v="Cornett,Logan                      "/>
    <n v="99.43"/>
    <x v="2"/>
    <x v="0"/>
  </r>
  <r>
    <x v="0"/>
    <s v="Distribution Mass Prop - KY, KEP"/>
    <s v="Distribution Mass Property - KY : KEP : 9099"/>
    <s v="36800 - Line Transformers"/>
    <s v="2023"/>
    <s v="Addition"/>
    <s v="DKY0120694"/>
    <s v="85036737-H/ REPLACE BAD POLE O"/>
    <s v="05/15/2023"/>
    <s v="05/01/2023"/>
    <s v="Posted to CPR"/>
    <x v="14"/>
    <s v="12/06/2023"/>
    <n v="2023"/>
    <s v="11/01/2023"/>
    <s v="X00000692"/>
    <s v="KyPCo-D Service Restoration Bl"/>
    <s v="000001818"/>
    <s v="System Restoration"/>
    <x v="2"/>
    <s v="Power, Plant"/>
    <s v="Cornett,Logan                      "/>
    <n v="30.72"/>
    <x v="2"/>
    <x v="0"/>
  </r>
  <r>
    <x v="0"/>
    <s v="Distribution Mass Prop - KY, KEP"/>
    <s v="Distribution Mass Property - KY : KEP : 9099"/>
    <s v="36800 - Line Transformers"/>
    <s v="2023"/>
    <s v="Addition"/>
    <s v="DKY0120694"/>
    <s v="85036737-H/ REPLACE BAD POLE O"/>
    <s v="05/15/2023"/>
    <s v="05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Cornett,Logan                      "/>
    <n v="-378.08"/>
    <x v="1"/>
    <x v="0"/>
  </r>
  <r>
    <x v="0"/>
    <s v="Distribution Mass Prop - KY, KEP"/>
    <s v="Distribution Mass Property - KY : KEP : 9099"/>
    <s v="36800 - Line Transformers"/>
    <s v="2023"/>
    <s v="Addition"/>
    <s v="DKY0120697"/>
    <s v="84753373-A/CSC/ Meades Br. Chu"/>
    <s v="07/05/2023"/>
    <s v="07/01/2023"/>
    <s v="Posted to CPR"/>
    <x v="13"/>
    <s v="07/31/2023"/>
    <n v="2023"/>
    <s v="07/01/2023"/>
    <s v="X00000716"/>
    <s v="KyPCo-D Third Party Work Blkt"/>
    <s v="000007615"/>
    <s v="Third Party Driven"/>
    <x v="0"/>
    <s v="Power, Plant"/>
    <s v="Blackshire,Richard                 "/>
    <n v="-217.2"/>
    <x v="2"/>
    <x v="0"/>
  </r>
  <r>
    <x v="0"/>
    <s v="Distribution Mass Prop - KY, KEP"/>
    <s v="Distribution Mass Property - KY : KEP : 9099"/>
    <s v="36800 - Line Transformers"/>
    <s v="2023"/>
    <s v="Addition"/>
    <s v="DKY0120697"/>
    <s v="84753373-A/CSC/ Meades Br. Chu"/>
    <s v="07/05/2023"/>
    <s v="07/01/2023"/>
    <s v="Posted to CPR"/>
    <x v="13"/>
    <s v="08/04/2023"/>
    <n v="2023"/>
    <s v="07/01/2023"/>
    <s v="X00000716"/>
    <s v="KyPCo-D Third Party Work Blkt"/>
    <s v="000007615"/>
    <s v="Third Party Driven"/>
    <x v="0"/>
    <s v="Power, Plant"/>
    <s v="Blackshire,Richard                 "/>
    <n v="66.02"/>
    <x v="2"/>
    <x v="0"/>
  </r>
  <r>
    <x v="0"/>
    <s v="Distribution Mass Prop - KY, KEP"/>
    <s v="Distribution Mass Property - KY : KEP : 9099"/>
    <s v="36800 - Line Transformers"/>
    <s v="2023"/>
    <s v="Addition"/>
    <s v="DKY0120697"/>
    <s v="84753373-A/CSC/ Meades Br. Chu"/>
    <s v="07/05/2023"/>
    <s v="07/01/2023"/>
    <s v="Posted to CPR"/>
    <x v="18"/>
    <s v="09/01/2023"/>
    <n v="2023"/>
    <s v="08/01/2023"/>
    <s v="X00000716"/>
    <s v="KyPCo-D Third Party Work Blkt"/>
    <s v="000007615"/>
    <s v="Third Party Driven"/>
    <x v="0"/>
    <s v="Power, Plant"/>
    <s v="Blackshire,Richard                 "/>
    <n v="59.55"/>
    <x v="2"/>
    <x v="0"/>
  </r>
  <r>
    <x v="0"/>
    <s v="Distribution Mass Prop - KY, KEP"/>
    <s v="Distribution Mass Property - KY : KEP : 9099"/>
    <s v="36800 - Line Transformers"/>
    <s v="2023"/>
    <s v="Addition"/>
    <s v="DKY0120697"/>
    <s v="84753373-A/CSC/ Meades Br. Chu"/>
    <s v="07/05/2023"/>
    <s v="07/01/2023"/>
    <s v="Posted to CPR"/>
    <x v="19"/>
    <s v="09/29/2023"/>
    <n v="2023"/>
    <s v="09/01/2023"/>
    <s v="X00000716"/>
    <s v="KyPCo-D Third Party Work Blkt"/>
    <s v="000007615"/>
    <s v="Third Party Driven"/>
    <x v="0"/>
    <s v="Power, Plant"/>
    <s v="Blackshire,Richard                 "/>
    <n v="3.57"/>
    <x v="2"/>
    <x v="0"/>
  </r>
  <r>
    <x v="0"/>
    <s v="Distribution Mass Prop - KY, KEP"/>
    <s v="Distribution Mass Property - KY : KEP : 9099"/>
    <s v="36800 - Line Transformers"/>
    <s v="2023"/>
    <s v="Addition"/>
    <s v="DKY0120697"/>
    <s v="84753373-A/CSC/ Meades Br. Chu"/>
    <s v="07/05/2023"/>
    <s v="07/01/2023"/>
    <s v="Posted to CPR"/>
    <x v="19"/>
    <s v="10/05/2023"/>
    <n v="2023"/>
    <s v="09/01/2023"/>
    <s v="X00000716"/>
    <s v="KyPCo-D Third Party Work Blkt"/>
    <s v="000007615"/>
    <s v="Third Party Driven"/>
    <x v="0"/>
    <s v="Power, Plant"/>
    <s v="Blackshire,Richard                 "/>
    <n v="14.9"/>
    <x v="2"/>
    <x v="0"/>
  </r>
  <r>
    <x v="0"/>
    <s v="Distribution Mass Prop - KY, KEP"/>
    <s v="Distribution Mass Property - KY : KEP : 9099"/>
    <s v="36800 - Line Transformers"/>
    <s v="2023"/>
    <s v="Addition"/>
    <s v="DKY0120697"/>
    <s v="84753373-A/CSC/ Meades Br. Chu"/>
    <s v="07/05/2023"/>
    <s v="07/01/2023"/>
    <s v="Posted to CPR"/>
    <x v="15"/>
    <s v="10/31/2023"/>
    <n v="2023"/>
    <s v="10/01/2023"/>
    <s v="X00000716"/>
    <s v="KyPCo-D Third Party Work Blkt"/>
    <s v="000007615"/>
    <s v="Third Party Driven"/>
    <x v="0"/>
    <s v="Power, Plant"/>
    <s v="Blackshire,Richard                 "/>
    <n v="-6.11"/>
    <x v="2"/>
    <x v="0"/>
  </r>
  <r>
    <x v="0"/>
    <s v="Distribution Mass Prop - KY, KEP"/>
    <s v="Distribution Mass Property - KY : KEP : 9099"/>
    <s v="36800 - Line Transformers"/>
    <s v="2023"/>
    <s v="Addition"/>
    <s v="DKY0120697"/>
    <s v="84753373-A/CSC/ Meades Br. Chu"/>
    <s v="07/05/2023"/>
    <s v="07/01/2023"/>
    <s v="Posted to CPR"/>
    <x v="15"/>
    <s v="11/06/2023"/>
    <n v="2023"/>
    <s v="10/01/2023"/>
    <s v="X00000716"/>
    <s v="KyPCo-D Third Party Work Blkt"/>
    <s v="000007615"/>
    <s v="Third Party Driven"/>
    <x v="0"/>
    <s v="Power, Plant"/>
    <s v="Blackshire,Richard                 "/>
    <n v="110.3"/>
    <x v="2"/>
    <x v="0"/>
  </r>
  <r>
    <x v="0"/>
    <s v="Distribution Mass Prop - KY, KEP"/>
    <s v="Distribution Mass Property - KY : KEP : 9099"/>
    <s v="36800 - Line Transformers"/>
    <s v="2023"/>
    <s v="Addition"/>
    <s v="DKY0120697"/>
    <s v="84753373-A/CSC/ Meades Br. Chu"/>
    <s v="07/05/2023"/>
    <s v="07/01/2023"/>
    <s v="Posted to CPR"/>
    <x v="22"/>
    <s v="01/29/2024"/>
    <n v="2024"/>
    <s v="01/01/2024"/>
    <s v="X00000716"/>
    <s v="KyPCo-D Third Party Work Blkt"/>
    <s v="000007615"/>
    <s v="Third Party Driven"/>
    <x v="0"/>
    <s v="Power, Plant"/>
    <s v="Blackshire,Richard                 "/>
    <n v="-51.9"/>
    <x v="1"/>
    <x v="0"/>
  </r>
  <r>
    <x v="0"/>
    <s v="Distribution Mass Prop - KY, KEP"/>
    <s v="Distribution Mass Property - KY : KEP : 9099"/>
    <s v="36800 - Line Transformers"/>
    <s v="2023"/>
    <s v="Addition"/>
    <s v="DKY0120700"/>
    <s v="84921239-P/CSC- UPGRADE 2 SPAN"/>
    <s v="07/21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leman,Derek Adam                 "/>
    <n v="627.42999999999995"/>
    <x v="2"/>
    <x v="0"/>
  </r>
  <r>
    <x v="0"/>
    <s v="Distribution Mass Prop - KY, KEP"/>
    <s v="Distribution Mass Property - KY : KEP : 9099"/>
    <s v="36800 - Line Transformers"/>
    <s v="2023"/>
    <s v="Addition"/>
    <s v="DKY0120700"/>
    <s v="84921239-P/CSC- UPGRADE 2 SPAN"/>
    <s v="07/21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leman,Derek Adam                 "/>
    <n v="198.25"/>
    <x v="2"/>
    <x v="0"/>
  </r>
  <r>
    <x v="0"/>
    <s v="Distribution Mass Prop - KY, KEP"/>
    <s v="Distribution Mass Property - KY : KEP : 9099"/>
    <s v="36800 - Line Transformers"/>
    <s v="2023"/>
    <s v="Addition"/>
    <s v="DKY0120700"/>
    <s v="84921239-P/CSC- UPGRADE 2 SPAN"/>
    <s v="07/21/2023"/>
    <s v="07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leman,Derek Adam                 "/>
    <n v="5.96"/>
    <x v="2"/>
    <x v="0"/>
  </r>
  <r>
    <x v="0"/>
    <s v="Distribution Mass Prop - KY, KEP"/>
    <s v="Distribution Mass Property - KY : KEP : 9099"/>
    <s v="36800 - Line Transformers"/>
    <s v="2023"/>
    <s v="Addition"/>
    <s v="DKY0120700"/>
    <s v="84921239-P/CSC- UPGRADE 2 SPAN"/>
    <s v="07/21/2023"/>
    <s v="07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Coleman,Derek Adam                 "/>
    <n v="-93.88"/>
    <x v="2"/>
    <x v="0"/>
  </r>
  <r>
    <x v="0"/>
    <s v="Distribution Mass Prop - KY, KEP"/>
    <s v="Distribution Mass Property - KY : KEP : 9099"/>
    <s v="36800 - Line Transformers"/>
    <s v="2023"/>
    <s v="Addition"/>
    <s v="DKY0120701"/>
    <s v="85052414-P/TROUBLE PIKEVILLE C"/>
    <s v="05/22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Ratliff,Eric S                     "/>
    <n v="27851.71"/>
    <x v="2"/>
    <x v="0"/>
  </r>
  <r>
    <x v="0"/>
    <s v="Distribution Mass Prop - KY, KEP"/>
    <s v="Distribution Mass Property - KY : KEP : 9099"/>
    <s v="36800 - Line Transformers"/>
    <s v="2023"/>
    <s v="Addition"/>
    <s v="DKY0120703"/>
    <s v="85052539-A/RLS/Moving pole fro"/>
    <s v="05/30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Blackshire,Richard                 "/>
    <n v="88.71"/>
    <x v="2"/>
    <x v="0"/>
  </r>
  <r>
    <x v="0"/>
    <s v="Distribution Mass Prop - KY, KEP"/>
    <s v="Distribution Mass Property - KY : KEP : 9099"/>
    <s v="36800 - Line Transformers"/>
    <s v="2023"/>
    <s v="Addition"/>
    <s v="DKY0120703"/>
    <s v="85052539-A/RLS/Moving pole fro"/>
    <s v="05/30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Blackshire,Richard                 "/>
    <n v="31.71"/>
    <x v="2"/>
    <x v="0"/>
  </r>
  <r>
    <x v="0"/>
    <s v="Distribution Mass Prop - KY, KEP"/>
    <s v="Distribution Mass Property - KY : KEP : 9099"/>
    <s v="36800 - Line Transformers"/>
    <s v="2023"/>
    <s v="Addition"/>
    <s v="DKY0120703"/>
    <s v="85052539-A/RLS/Moving pole fro"/>
    <s v="05/30/2023"/>
    <s v="05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Blackshire,Richard                 "/>
    <n v="211.85"/>
    <x v="2"/>
    <x v="0"/>
  </r>
  <r>
    <x v="0"/>
    <s v="Distribution Mass Prop - KY, KEP"/>
    <s v="Distribution Mass Property - KY : KEP : 9099"/>
    <s v="36800 - Line Transformers"/>
    <s v="2023"/>
    <s v="Addition"/>
    <s v="DKY0120703"/>
    <s v="85052539-A/RLS/Moving pole fro"/>
    <s v="05/30/2023"/>
    <s v="05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Blackshire,Richard                 "/>
    <n v="103.07"/>
    <x v="2"/>
    <x v="0"/>
  </r>
  <r>
    <x v="0"/>
    <s v="Distribution Mass Prop - KY, KEP"/>
    <s v="Distribution Mass Property - KY : KEP : 9099"/>
    <s v="36800 - Line Transformers"/>
    <s v="2023"/>
    <s v="Addition"/>
    <s v="DKY0120703"/>
    <s v="85052539-A/RLS/Moving pole fro"/>
    <s v="05/30/2023"/>
    <s v="05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Blackshire,Richard                 "/>
    <n v="11"/>
    <x v="2"/>
    <x v="0"/>
  </r>
  <r>
    <x v="0"/>
    <s v="Distribution Mass Prop - KY, KEP"/>
    <s v="Distribution Mass Property - KY : KEP : 9099"/>
    <s v="36800 - Line Transformers"/>
    <s v="2023"/>
    <s v="Addition"/>
    <s v="DKY0120703"/>
    <s v="85052539-A/RLS/Moving pole fro"/>
    <s v="05/30/2023"/>
    <s v="05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Blackshire,Richard                 "/>
    <n v="2.06"/>
    <x v="2"/>
    <x v="0"/>
  </r>
  <r>
    <x v="0"/>
    <s v="Distribution Mass Prop - KY, KEP"/>
    <s v="Distribution Mass Property - KY : KEP : 9099"/>
    <s v="36800 - Line Transformers"/>
    <s v="2023"/>
    <s v="Addition"/>
    <s v="DKY0120703"/>
    <s v="85052539-A/RLS/Moving pole fro"/>
    <s v="05/30/2023"/>
    <s v="05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Blackshire,Richard                 "/>
    <n v="9.1"/>
    <x v="2"/>
    <x v="0"/>
  </r>
  <r>
    <x v="0"/>
    <s v="Distribution Mass Prop - KY, KEP"/>
    <s v="Distribution Mass Property - KY : KEP : 9099"/>
    <s v="36800 - Line Transformers"/>
    <s v="2023"/>
    <s v="Addition"/>
    <s v="DKY0120704"/>
    <s v="85050370-H/DOP/37830184A00197/"/>
    <s v="08/17/2023"/>
    <s v="08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Crabtree,Matthew C                 "/>
    <n v="427.81"/>
    <x v="2"/>
    <x v="0"/>
  </r>
  <r>
    <x v="0"/>
    <s v="Distribution Mass Prop - KY, KEP"/>
    <s v="Distribution Mass Property - KY : KEP : 9099"/>
    <s v="36800 - Line Transformers"/>
    <s v="2023"/>
    <s v="Addition"/>
    <s v="DKY0120704"/>
    <s v="85050370-H/DOP/37830184A00197/"/>
    <s v="08/17/2023"/>
    <s v="08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Crabtree,Matthew C                 "/>
    <n v="89.94"/>
    <x v="2"/>
    <x v="0"/>
  </r>
  <r>
    <x v="0"/>
    <s v="Distribution Mass Prop - KY, KEP"/>
    <s v="Distribution Mass Property - KY : KEP : 9099"/>
    <s v="36800 - Line Transformers"/>
    <s v="2023"/>
    <s v="Addition"/>
    <s v="DKY0120704"/>
    <s v="85050370-H/DOP/37830184A00197/"/>
    <s v="08/17/2023"/>
    <s v="08/01/2023"/>
    <s v="Posted to CPR"/>
    <x v="17"/>
    <s v="02/27/2024"/>
    <n v="2024"/>
    <s v="02/01/2024"/>
    <s v="X00000716"/>
    <s v="KyPCo-D Third Party Work Blkt"/>
    <s v="000002241"/>
    <s v="Third Party Driven"/>
    <x v="0"/>
    <s v="Power, Plant"/>
    <s v="Crabtree,Matthew C                 "/>
    <n v="11.06"/>
    <x v="1"/>
    <x v="0"/>
  </r>
  <r>
    <x v="0"/>
    <s v="Distribution Mass Prop - KY, KEP"/>
    <s v="Distribution Mass Property - KY : KEP : 9099"/>
    <s v="36800 - Line Transformers"/>
    <s v="2023"/>
    <s v="Addition"/>
    <s v="DKY0120705"/>
    <s v="85045968-P/CSR/INSTAL SEC POL "/>
    <s v="06/07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Ratliff,Eric S                     "/>
    <n v="112.74"/>
    <x v="2"/>
    <x v="0"/>
  </r>
  <r>
    <x v="0"/>
    <s v="Distribution Mass Prop - KY, KEP"/>
    <s v="Distribution Mass Property - KY : KEP : 9099"/>
    <s v="36800 - Line Transformers"/>
    <s v="2023"/>
    <s v="Addition"/>
    <s v="DKY0120705"/>
    <s v="85045968-P/CSR/INSTAL SEC POL "/>
    <s v="06/07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Ratliff,Eric S                     "/>
    <n v="56.97"/>
    <x v="2"/>
    <x v="0"/>
  </r>
  <r>
    <x v="0"/>
    <s v="Distribution Mass Prop - KY, KEP"/>
    <s v="Distribution Mass Property - KY : KEP : 9099"/>
    <s v="36800 - Line Transformers"/>
    <s v="2023"/>
    <s v="Addition"/>
    <s v="DKY0120705"/>
    <s v="85045968-P/CSR/INSTAL SEC POL "/>
    <s v="06/07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Ratliff,Eric S                     "/>
    <n v="-0.37"/>
    <x v="2"/>
    <x v="0"/>
  </r>
  <r>
    <x v="0"/>
    <s v="Distribution Mass Prop - KY, KEP"/>
    <s v="Distribution Mass Property - KY : KEP : 9099"/>
    <s v="36800 - Line Transformers"/>
    <s v="2023"/>
    <s v="Addition"/>
    <s v="DKY0120707"/>
    <s v="85058173-A/NMS Replace Broken "/>
    <s v="05/19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Thovson,Patrick A                  "/>
    <n v="94.27"/>
    <x v="2"/>
    <x v="0"/>
  </r>
  <r>
    <x v="0"/>
    <s v="Distribution Mass Prop - KY, KEP"/>
    <s v="Distribution Mass Property - KY : KEP : 9099"/>
    <s v="36800 - Line Transformers"/>
    <s v="2023"/>
    <s v="Addition"/>
    <s v="DKY0120707"/>
    <s v="85058173-A/NMS Replace Broken "/>
    <s v="05/19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Thovson,Patrick A                  "/>
    <n v="34.1"/>
    <x v="2"/>
    <x v="0"/>
  </r>
  <r>
    <x v="0"/>
    <s v="Distribution Mass Prop - KY, KEP"/>
    <s v="Distribution Mass Property - KY : KEP : 9099"/>
    <s v="36800 - Line Transformers"/>
    <s v="2023"/>
    <s v="Addition"/>
    <s v="DKY0120707"/>
    <s v="85058173-A/NMS Replace Broken "/>
    <s v="05/19/2023"/>
    <s v="05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Thovson,Patrick A                  "/>
    <n v="132.11000000000001"/>
    <x v="2"/>
    <x v="0"/>
  </r>
  <r>
    <x v="0"/>
    <s v="Distribution Mass Prop - KY, KEP"/>
    <s v="Distribution Mass Property - KY : KEP : 9099"/>
    <s v="36800 - Line Transformers"/>
    <s v="2023"/>
    <s v="Addition"/>
    <s v="DKY0120707"/>
    <s v="85058173-A/NMS Replace Broken "/>
    <s v="05/19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Thovson,Patrick A                  "/>
    <n v="66.86"/>
    <x v="2"/>
    <x v="0"/>
  </r>
  <r>
    <x v="0"/>
    <s v="Distribution Mass Prop - KY, KEP"/>
    <s v="Distribution Mass Property - KY : KEP : 9099"/>
    <s v="36800 - Line Transformers"/>
    <s v="2023"/>
    <s v="Addition"/>
    <s v="DKY0120707"/>
    <s v="85058173-A/NMS Replace Broken "/>
    <s v="05/19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Thovson,Patrick A                  "/>
    <n v="6.25"/>
    <x v="2"/>
    <x v="0"/>
  </r>
  <r>
    <x v="0"/>
    <s v="Distribution Mass Prop - KY, KEP"/>
    <s v="Distribution Mass Property - KY : KEP : 9099"/>
    <s v="36800 - Line Transformers"/>
    <s v="2023"/>
    <s v="Addition"/>
    <s v="DKY0120708"/>
    <s v="85061782-H/PRE-VALIDATED TROUB"/>
    <s v="06/29/2023"/>
    <s v="06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Pigman,Robert G                    "/>
    <n v="12484.28"/>
    <x v="2"/>
    <x v="0"/>
  </r>
  <r>
    <x v="0"/>
    <s v="Distribution Mass Prop - KY, KEP"/>
    <s v="Distribution Mass Property - KY : KEP : 9099"/>
    <s v="36800 - Line Transformers"/>
    <s v="2023"/>
    <s v="Addition"/>
    <s v="DKY0120709"/>
    <s v="85053282-H/CSR/TERRY HALL/PINE"/>
    <s v="05/31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Fugate, Gregory R                  "/>
    <n v="118.88"/>
    <x v="2"/>
    <x v="0"/>
  </r>
  <r>
    <x v="0"/>
    <s v="Distribution Mass Prop - KY, KEP"/>
    <s v="Distribution Mass Property - KY : KEP : 9099"/>
    <s v="36800 - Line Transformers"/>
    <s v="2023"/>
    <s v="Addition"/>
    <s v="DKY0120709"/>
    <s v="85053282-H/CSR/TERRY HALL/PINE"/>
    <s v="05/31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Fugate, Gregory R                  "/>
    <n v="182.44"/>
    <x v="2"/>
    <x v="0"/>
  </r>
  <r>
    <x v="0"/>
    <s v="Distribution Mass Prop - KY, KEP"/>
    <s v="Distribution Mass Property - KY : KEP : 9099"/>
    <s v="36800 - Line Transformers"/>
    <s v="2023"/>
    <s v="Addition"/>
    <s v="DKY0120709"/>
    <s v="85053282-H/CSR/TERRY HALL/PINE"/>
    <s v="05/31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208.08"/>
    <x v="2"/>
    <x v="0"/>
  </r>
  <r>
    <x v="0"/>
    <s v="Distribution Mass Prop - KY, KEP"/>
    <s v="Distribution Mass Property - KY : KEP : 9099"/>
    <s v="36800 - Line Transformers"/>
    <s v="2023"/>
    <s v="Addition"/>
    <s v="DKY0120709"/>
    <s v="85053282-H/CSR/TERRY HALL/PINE"/>
    <s v="05/31/2023"/>
    <s v="05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Fugate, Gregory R                  "/>
    <n v="0.09"/>
    <x v="2"/>
    <x v="0"/>
  </r>
  <r>
    <x v="0"/>
    <s v="Distribution Mass Prop - KY, KEP"/>
    <s v="Distribution Mass Property - KY : KEP : 9099"/>
    <s v="36800 - Line Transformers"/>
    <s v="2023"/>
    <s v="Addition"/>
    <s v="DKY0120710"/>
    <s v="85061868-P/NMS- REPLACED POLE "/>
    <s v="05/22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Coleman,Derek Adam                 "/>
    <n v="102.95"/>
    <x v="2"/>
    <x v="0"/>
  </r>
  <r>
    <x v="0"/>
    <s v="Distribution Mass Prop - KY, KEP"/>
    <s v="Distribution Mass Property - KY : KEP : 9099"/>
    <s v="36800 - Line Transformers"/>
    <s v="2023"/>
    <s v="Addition"/>
    <s v="DKY0120710"/>
    <s v="85061868-P/NMS- REPLACED POLE "/>
    <s v="05/22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Coleman,Derek Adam                 "/>
    <n v="36.57"/>
    <x v="2"/>
    <x v="0"/>
  </r>
  <r>
    <x v="0"/>
    <s v="Distribution Mass Prop - KY, KEP"/>
    <s v="Distribution Mass Property - KY : KEP : 9099"/>
    <s v="36800 - Line Transformers"/>
    <s v="2023"/>
    <s v="Addition"/>
    <s v="DKY0120710"/>
    <s v="85061868-P/NMS- REPLACED POLE "/>
    <s v="05/22/2023"/>
    <s v="05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Coleman,Derek Adam                 "/>
    <n v="27.9"/>
    <x v="2"/>
    <x v="0"/>
  </r>
  <r>
    <x v="0"/>
    <s v="Distribution Mass Prop - KY, KEP"/>
    <s v="Distribution Mass Property - KY : KEP : 9099"/>
    <s v="36800 - Line Transformers"/>
    <s v="2023"/>
    <s v="Addition"/>
    <s v="DKY0120710"/>
    <s v="85061868-P/NMS- REPLACED POLE "/>
    <s v="05/22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Coleman,Derek Adam                 "/>
    <n v="8.8000000000000007"/>
    <x v="2"/>
    <x v="0"/>
  </r>
  <r>
    <x v="0"/>
    <s v="Distribution Mass Prop - KY, KEP"/>
    <s v="Distribution Mass Property - KY : KEP : 9099"/>
    <s v="36800 - Line Transformers"/>
    <s v="2023"/>
    <s v="Addition"/>
    <s v="DKY0120710"/>
    <s v="85061868-P/NMS- REPLACED POLE "/>
    <s v="05/22/2023"/>
    <s v="05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Coleman,Derek Adam                 "/>
    <n v="0.08"/>
    <x v="2"/>
    <x v="0"/>
  </r>
  <r>
    <x v="0"/>
    <s v="Distribution Mass Prop - KY, KEP"/>
    <s v="Distribution Mass Property - KY : KEP : 9099"/>
    <s v="36800 - Line Transformers"/>
    <s v="2023"/>
    <s v="Addition"/>
    <s v="DKY0120713"/>
    <s v="85064334-A/CSR/ Christopher Cr"/>
    <s v="05/31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Blackshire,Richard                 "/>
    <n v="47.26"/>
    <x v="2"/>
    <x v="0"/>
  </r>
  <r>
    <x v="0"/>
    <s v="Distribution Mass Prop - KY, KEP"/>
    <s v="Distribution Mass Property - KY : KEP : 9099"/>
    <s v="36800 - Line Transformers"/>
    <s v="2023"/>
    <s v="Addition"/>
    <s v="DKY0120713"/>
    <s v="85064334-A/CSR/ Christopher Cr"/>
    <s v="05/31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Blackshire,Richard                 "/>
    <n v="158.02000000000001"/>
    <x v="2"/>
    <x v="0"/>
  </r>
  <r>
    <x v="0"/>
    <s v="Distribution Mass Prop - KY, KEP"/>
    <s v="Distribution Mass Property - KY : KEP : 9099"/>
    <s v="36800 - Line Transformers"/>
    <s v="2023"/>
    <s v="Addition"/>
    <s v="DKY0120713"/>
    <s v="85064334-A/CSR/ Christopher Cr"/>
    <s v="05/31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Blackshire,Richard                 "/>
    <n v="73.66"/>
    <x v="2"/>
    <x v="0"/>
  </r>
  <r>
    <x v="0"/>
    <s v="Distribution Mass Prop - KY, KEP"/>
    <s v="Distribution Mass Property - KY : KEP : 9099"/>
    <s v="36800 - Line Transformers"/>
    <s v="2023"/>
    <s v="Addition"/>
    <s v="DKY0120713"/>
    <s v="85064334-A/CSR/ Christopher Cr"/>
    <s v="05/31/2023"/>
    <s v="05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Blackshire,Richard                 "/>
    <n v="6.6"/>
    <x v="1"/>
    <x v="0"/>
  </r>
  <r>
    <x v="0"/>
    <s v="Distribution Mass Prop - KY, KEP"/>
    <s v="Distribution Mass Property - KY : KEP : 9099"/>
    <s v="36800 - Line Transformers"/>
    <s v="2023"/>
    <s v="Addition"/>
    <s v="DKY0120714"/>
    <s v="85065374-P/CSR- REMOVE UNUSED "/>
    <s v="05/23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leman,Derek Adam                 "/>
    <n v="104.61"/>
    <x v="2"/>
    <x v="0"/>
  </r>
  <r>
    <x v="0"/>
    <s v="Distribution Mass Prop - KY, KEP"/>
    <s v="Distribution Mass Property - KY : KEP : 9099"/>
    <s v="36800 - Line Transformers"/>
    <s v="2023"/>
    <s v="Addition"/>
    <s v="DKY0120714"/>
    <s v="85065374-P/CSR- REMOVE UNUSED "/>
    <s v="05/23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leman,Derek Adam                 "/>
    <n v="39.630000000000003"/>
    <x v="2"/>
    <x v="0"/>
  </r>
  <r>
    <x v="0"/>
    <s v="Distribution Mass Prop - KY, KEP"/>
    <s v="Distribution Mass Property - KY : KEP : 9099"/>
    <s v="36800 - Line Transformers"/>
    <s v="2023"/>
    <s v="Addition"/>
    <s v="DKY0120714"/>
    <s v="85065374-P/CSR- REMOVE UNUSED "/>
    <s v="05/23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leman,Derek Adam                 "/>
    <n v="177.94"/>
    <x v="2"/>
    <x v="0"/>
  </r>
  <r>
    <x v="0"/>
    <s v="Distribution Mass Prop - KY, KEP"/>
    <s v="Distribution Mass Property - KY : KEP : 9099"/>
    <s v="36800 - Line Transformers"/>
    <s v="2023"/>
    <s v="Addition"/>
    <s v="DKY0120714"/>
    <s v="85065374-P/CSR- REMOVE UNUSED "/>
    <s v="05/23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leman,Derek Adam                 "/>
    <n v="56.14"/>
    <x v="2"/>
    <x v="0"/>
  </r>
  <r>
    <x v="0"/>
    <s v="Distribution Mass Prop - KY, KEP"/>
    <s v="Distribution Mass Property - KY : KEP : 9099"/>
    <s v="36800 - Line Transformers"/>
    <s v="2023"/>
    <s v="Addition"/>
    <s v="DKY0120714"/>
    <s v="85065374-P/CSR- REMOVE UNUSED "/>
    <s v="05/23/2023"/>
    <s v="05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leman,Derek Adam                 "/>
    <n v="-54.71"/>
    <x v="2"/>
    <x v="0"/>
  </r>
  <r>
    <x v="0"/>
    <s v="Distribution Mass Prop - KY, KEP"/>
    <s v="Distribution Mass Property - KY : KEP : 9099"/>
    <s v="36800 - Line Transformers"/>
    <s v="2023"/>
    <s v="Addition"/>
    <s v="DKY0120714"/>
    <s v="85065374-P/CSR- REMOVE UNUSED "/>
    <s v="05/23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Coleman,Derek Adam                 "/>
    <n v="3.62"/>
    <x v="2"/>
    <x v="0"/>
  </r>
  <r>
    <x v="0"/>
    <s v="Distribution Mass Prop - KY, KEP"/>
    <s v="Distribution Mass Property - KY : KEP : 9099"/>
    <s v="36800 - Line Transformers"/>
    <s v="2023"/>
    <s v="Addition"/>
    <s v="DKY0120720"/>
    <s v="85071551-H/ CSR INSTALL TRANSF"/>
    <s v="05/31/2023"/>
    <s v="05/01/2023"/>
    <s v="Posted to CPR"/>
    <x v="11"/>
    <s v="06/06/2023"/>
    <n v="2023"/>
    <s v="05/01/2023"/>
    <s v="X00000073"/>
    <s v="Ed-Ci-Kepco-D Cust Serv"/>
    <s v="EDN014658"/>
    <s v="CUSTOMER SERVICE"/>
    <x v="0"/>
    <s v="Power, Plant"/>
    <s v="Cornett,Logan                      "/>
    <n v="129.38"/>
    <x v="2"/>
    <x v="0"/>
  </r>
  <r>
    <x v="0"/>
    <s v="Distribution Mass Prop - KY, KEP"/>
    <s v="Distribution Mass Property - KY : KEP : 9099"/>
    <s v="36800 - Line Transformers"/>
    <s v="2023"/>
    <s v="Addition"/>
    <s v="DKY0120720"/>
    <s v="85071551-H/ CSR INSTALL TRANSF"/>
    <s v="05/31/2023"/>
    <s v="05/01/2023"/>
    <s v="Posted to CPR"/>
    <x v="12"/>
    <s v="06/30/2023"/>
    <n v="2023"/>
    <s v="06/01/2023"/>
    <s v="X00000073"/>
    <s v="Ed-Ci-Kepco-D Cust Serv"/>
    <s v="EDN014658"/>
    <s v="CUSTOMER SERVICE"/>
    <x v="0"/>
    <s v="Power, Plant"/>
    <s v="Cornett,Logan                      "/>
    <n v="220.6"/>
    <x v="2"/>
    <x v="0"/>
  </r>
  <r>
    <x v="0"/>
    <s v="Distribution Mass Prop - KY, KEP"/>
    <s v="Distribution Mass Property - KY : KEP : 9099"/>
    <s v="36800 - Line Transformers"/>
    <s v="2023"/>
    <s v="Addition"/>
    <s v="DKY0120720"/>
    <s v="85071551-H/ CSR INSTALL TRANSF"/>
    <s v="05/31/2023"/>
    <s v="05/01/2023"/>
    <s v="Posted to CPR"/>
    <x v="12"/>
    <s v="07/07/2023"/>
    <n v="2023"/>
    <s v="06/01/2023"/>
    <s v="X00000073"/>
    <s v="Ed-Ci-Kepco-D Cust Serv"/>
    <s v="EDN014658"/>
    <s v="CUSTOMER SERVICE"/>
    <x v="0"/>
    <s v="Power, Plant"/>
    <s v="Cornett,Logan                      "/>
    <n v="163.87"/>
    <x v="2"/>
    <x v="0"/>
  </r>
  <r>
    <x v="0"/>
    <s v="Distribution Mass Prop - KY, KEP"/>
    <s v="Distribution Mass Property - KY : KEP : 9099"/>
    <s v="36800 - Line Transformers"/>
    <s v="2023"/>
    <s v="Addition"/>
    <s v="DKY0120720"/>
    <s v="85071551-H/ CSR INSTALL TRANSF"/>
    <s v="05/31/2023"/>
    <s v="05/01/2023"/>
    <s v="Posted to CPR"/>
    <x v="14"/>
    <s v="11/28/2023"/>
    <n v="2023"/>
    <s v="11/01/2023"/>
    <s v="X00000073"/>
    <s v="Ed-Ci-Kepco-D Cust Serv"/>
    <s v="EDN014658"/>
    <s v="CUSTOMER SERVICE"/>
    <x v="0"/>
    <s v="Power, Plant"/>
    <s v="Cornett,Logan                      "/>
    <n v="-0.03"/>
    <x v="2"/>
    <x v="0"/>
  </r>
  <r>
    <x v="0"/>
    <s v="Distribution Mass Prop - KY, KEP"/>
    <s v="Distribution Mass Property - KY : KEP : 9099"/>
    <s v="36800 - Line Transformers"/>
    <s v="2023"/>
    <s v="Addition"/>
    <s v="DKY0120723"/>
    <s v="85075066-H/GLP/37830404D00125/"/>
    <s v="05/22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Fugate, Gregory R                  "/>
    <n v="45.65"/>
    <x v="2"/>
    <x v="0"/>
  </r>
  <r>
    <x v="0"/>
    <s v="Distribution Mass Prop - KY, KEP"/>
    <s v="Distribution Mass Property - KY : KEP : 9099"/>
    <s v="36800 - Line Transformers"/>
    <s v="2023"/>
    <s v="Addition"/>
    <s v="DKY0120723"/>
    <s v="85075066-H/GLP/37830404D00125/"/>
    <s v="05/22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Fugate, Gregory R                  "/>
    <n v="16.23"/>
    <x v="2"/>
    <x v="0"/>
  </r>
  <r>
    <x v="0"/>
    <s v="Distribution Mass Prop - KY, KEP"/>
    <s v="Distribution Mass Property - KY : KEP : 9099"/>
    <s v="36800 - Line Transformers"/>
    <s v="2023"/>
    <s v="Addition"/>
    <s v="DKY0120723"/>
    <s v="85075066-H/GLP/37830404D00125/"/>
    <s v="05/22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Fugate, Gregory R                  "/>
    <n v="201.88"/>
    <x v="2"/>
    <x v="0"/>
  </r>
  <r>
    <x v="0"/>
    <s v="Distribution Mass Prop - KY, KEP"/>
    <s v="Distribution Mass Property - KY : KEP : 9099"/>
    <s v="36800 - Line Transformers"/>
    <s v="2023"/>
    <s v="Addition"/>
    <s v="DKY0120723"/>
    <s v="85075066-H/GLP/37830404D00125/"/>
    <s v="05/22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Fugate, Gregory R                  "/>
    <n v="146.52000000000001"/>
    <x v="2"/>
    <x v="0"/>
  </r>
  <r>
    <x v="0"/>
    <s v="Distribution Mass Prop - KY, KEP"/>
    <s v="Distribution Mass Property - KY : KEP : 9099"/>
    <s v="36800 - Line Transformers"/>
    <s v="2023"/>
    <s v="Addition"/>
    <s v="DKY0120723"/>
    <s v="85075066-H/GLP/37830404D00125/"/>
    <s v="05/22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Fugate, Gregory R                  "/>
    <n v="41.55"/>
    <x v="2"/>
    <x v="0"/>
  </r>
  <r>
    <x v="0"/>
    <s v="Distribution Mass Prop - KY, KEP"/>
    <s v="Distribution Mass Property - KY : KEP : 9099"/>
    <s v="36800 - Line Transformers"/>
    <s v="2023"/>
    <s v="Addition"/>
    <s v="DKY0120726"/>
    <s v="85076014-PA/NMS/REPLACED BROKE"/>
    <s v="05/16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Newsome,Ryan D                     "/>
    <n v="98.39"/>
    <x v="2"/>
    <x v="0"/>
  </r>
  <r>
    <x v="0"/>
    <s v="Distribution Mass Prop - KY, KEP"/>
    <s v="Distribution Mass Property - KY : KEP : 9099"/>
    <s v="36800 - Line Transformers"/>
    <s v="2023"/>
    <s v="Addition"/>
    <s v="DKY0120726"/>
    <s v="85076014-PA/NMS/REPLACED BROKE"/>
    <s v="05/16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Newsome,Ryan D                     "/>
    <n v="35.450000000000003"/>
    <x v="2"/>
    <x v="0"/>
  </r>
  <r>
    <x v="0"/>
    <s v="Distribution Mass Prop - KY, KEP"/>
    <s v="Distribution Mass Property - KY : KEP : 9099"/>
    <s v="36800 - Line Transformers"/>
    <s v="2023"/>
    <s v="Addition"/>
    <s v="DKY0120726"/>
    <s v="85076014-PA/NMS/REPLACED BROKE"/>
    <s v="05/16/2023"/>
    <s v="05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Newsome,Ryan D                     "/>
    <n v="0.02"/>
    <x v="2"/>
    <x v="0"/>
  </r>
  <r>
    <x v="0"/>
    <s v="Distribution Mass Prop - KY, KEP"/>
    <s v="Distribution Mass Property - KY : KEP : 9099"/>
    <s v="36800 - Line Transformers"/>
    <s v="2023"/>
    <s v="Addition"/>
    <s v="DKY0120731"/>
    <s v="82025625-A/RLS/SW/Tygart to Gr"/>
    <s v="10/26/2023"/>
    <s v="11/01/2023"/>
    <s v="Posted to CPR"/>
    <x v="14"/>
    <s v="11/30/2023"/>
    <n v="2023"/>
    <s v="11/01/2023"/>
    <s v="DP16K03A0"/>
    <s v="Tygart Sta - D line"/>
    <s v="DP16K03A0"/>
    <s v="Planning Capacity"/>
    <x v="5"/>
    <s v="Power, Plant"/>
    <s v="Murtha,Patrick                     "/>
    <n v="1616.14"/>
    <x v="2"/>
    <x v="0"/>
  </r>
  <r>
    <x v="0"/>
    <s v="Distribution Mass Prop - KY, KEP"/>
    <s v="Distribution Mass Property - KY : KEP : 9099"/>
    <s v="36800 - Line Transformers"/>
    <s v="2023"/>
    <s v="Addition"/>
    <s v="DKY0120731"/>
    <s v="82025625-A/RLS/SW/Tygart to Gr"/>
    <s v="10/26/2023"/>
    <s v="11/01/2023"/>
    <s v="Posted to CPR"/>
    <x v="14"/>
    <s v="12/06/2023"/>
    <n v="2023"/>
    <s v="11/01/2023"/>
    <s v="DP16K03A0"/>
    <s v="Tygart Sta - D line"/>
    <s v="DP16K03A0"/>
    <s v="Planning Capacity"/>
    <x v="5"/>
    <s v="Power, Plant"/>
    <s v="Murtha,Patrick                     "/>
    <n v="90.99"/>
    <x v="2"/>
    <x v="0"/>
  </r>
  <r>
    <x v="0"/>
    <s v="Distribution Mass Prop - KY, KEP"/>
    <s v="Distribution Mass Property - KY : KEP : 9099"/>
    <s v="36800 - Line Transformers"/>
    <s v="2023"/>
    <s v="Addition"/>
    <s v="DKY0120731"/>
    <s v="82025625-A/RLS/SW/Tygart to Gr"/>
    <s v="10/26/2023"/>
    <s v="11/01/2023"/>
    <s v="Posted to CPR"/>
    <x v="20"/>
    <s v="01/05/2024"/>
    <n v="2024"/>
    <s v="12/01/2023"/>
    <s v="DP16K03A0"/>
    <s v="Tygart Sta - D line"/>
    <s v="DP16K03A0"/>
    <s v="Planning Capacity"/>
    <x v="5"/>
    <s v="Power, Plant"/>
    <s v="Murtha,Patrick                     "/>
    <n v="-1.89"/>
    <x v="2"/>
    <x v="0"/>
  </r>
  <r>
    <x v="0"/>
    <s v="Distribution Mass Prop - KY, KEP"/>
    <s v="Distribution Mass Property - KY : KEP : 9099"/>
    <s v="36800 - Line Transformers"/>
    <s v="2023"/>
    <s v="Addition"/>
    <s v="DKY0120731"/>
    <s v="82025625-A/RLS/SW/Tygart to Gr"/>
    <s v="10/26/2023"/>
    <s v="11/01/2023"/>
    <s v="Posted to CPR"/>
    <x v="22"/>
    <s v="02/06/2024"/>
    <n v="2024"/>
    <s v="01/01/2024"/>
    <s v="DP16K03A0"/>
    <s v="Tygart Sta - D line"/>
    <s v="DP16K03A0"/>
    <s v="Planning Capacity"/>
    <x v="5"/>
    <s v="Power, Plant"/>
    <s v="Murtha,Patrick                     "/>
    <n v="42.15"/>
    <x v="1"/>
    <x v="0"/>
  </r>
  <r>
    <x v="0"/>
    <s v="Distribution Mass Prop - KY, KEP"/>
    <s v="Distribution Mass Property - KY : KEP : 9099"/>
    <s v="36800 - Line Transformers"/>
    <s v="2023"/>
    <s v="Addition"/>
    <s v="DKY0120731"/>
    <s v="82025625-A/RLS/SW/Tygart to Gr"/>
    <s v="10/26/2023"/>
    <s v="11/01/2023"/>
    <s v="Posted to CPR"/>
    <x v="17"/>
    <s v="02/29/2024"/>
    <n v="2024"/>
    <s v="02/01/2024"/>
    <s v="DP16K03A0"/>
    <s v="Tygart Sta - D line"/>
    <s v="DP16K03A0"/>
    <s v="Planning Capacity"/>
    <x v="5"/>
    <s v="Power, Plant"/>
    <s v="Murtha,Patrick                     "/>
    <n v="-26.55"/>
    <x v="1"/>
    <x v="0"/>
  </r>
  <r>
    <x v="0"/>
    <s v="Distribution Mass Prop - KY, KEP"/>
    <s v="Distribution Mass Property - KY : KEP : 9099"/>
    <s v="36800 - Line Transformers"/>
    <s v="2023"/>
    <s v="Addition"/>
    <s v="DKY0120731"/>
    <s v="82025625-A/RLS/SW/Tygart to Gr"/>
    <s v="10/26/2023"/>
    <s v="11/01/2023"/>
    <s v="Posted to CPR"/>
    <x v="17"/>
    <s v="03/06/2024"/>
    <n v="2024"/>
    <s v="02/01/2024"/>
    <s v="DP16K03A0"/>
    <s v="Tygart Sta - D line"/>
    <s v="DP16K03A0"/>
    <s v="Planning Capacity"/>
    <x v="5"/>
    <s v="Power, Plant"/>
    <s v="Murtha,Patrick                     "/>
    <n v="657.74"/>
    <x v="1"/>
    <x v="0"/>
  </r>
  <r>
    <x v="0"/>
    <s v="Distribution Mass Prop - KY, KEP"/>
    <s v="Distribution Mass Property - KY : KEP : 9099"/>
    <s v="36800 - Line Transformers"/>
    <s v="2023"/>
    <s v="Addition"/>
    <s v="DKY0120731"/>
    <s v="82025625-A/RLS/SW/Tygart to Gr"/>
    <s v="10/26/2023"/>
    <s v="11/01/2023"/>
    <s v="Posted to CPR"/>
    <x v="8"/>
    <s v="05/06/2024"/>
    <n v="2024"/>
    <s v="04/01/2024"/>
    <s v="DP16K03A0"/>
    <s v="Tygart Sta - D line"/>
    <s v="DP16K03A0"/>
    <s v="Planning Capacity"/>
    <x v="5"/>
    <s v="Power, Plant"/>
    <s v="Murtha,Patrick                     "/>
    <n v="26.35"/>
    <x v="1"/>
    <x v="0"/>
  </r>
  <r>
    <x v="0"/>
    <s v="Distribution Mass Prop - KY, KEP"/>
    <s v="Distribution Mass Property - KY : KEP : 9099"/>
    <s v="36800 - Line Transformers"/>
    <s v="2023"/>
    <s v="Addition"/>
    <s v="DKY0120731"/>
    <s v="82025625-A/RLS/SW/Tygart to Gr"/>
    <s v="10/26/2023"/>
    <s v="11/01/2023"/>
    <s v="Posted to CPR"/>
    <x v="6"/>
    <s v="07/29/2024"/>
    <n v="2024"/>
    <s v="07/01/2024"/>
    <s v="DP16K03A0"/>
    <s v="Tygart Sta - D line"/>
    <s v="DP16K03A0"/>
    <s v="Planning Capacity"/>
    <x v="5"/>
    <s v="Power, Plant"/>
    <s v="Murtha,Patrick                     "/>
    <n v="1470.21"/>
    <x v="1"/>
    <x v="0"/>
  </r>
  <r>
    <x v="0"/>
    <s v="Distribution Mass Prop - KY, KEP"/>
    <s v="Distribution Mass Property - KY : KEP : 9099"/>
    <s v="36800 - Line Transformers"/>
    <s v="2023"/>
    <s v="Addition"/>
    <s v="DKY0120732"/>
    <s v="83091485-A/RLS/SW/Tygart to Gr"/>
    <s v="11/14/2023"/>
    <s v="11/01/2023"/>
    <s v="Posted to CPR"/>
    <x v="14"/>
    <s v="11/30/2023"/>
    <n v="2023"/>
    <s v="11/01/2023"/>
    <s v="DP16K03A0"/>
    <s v="Tygart Sta - D line"/>
    <s v="DP16K03A0"/>
    <s v="Planning Capacity"/>
    <x v="5"/>
    <s v="Power, Plant"/>
    <s v="Lambert,Seth                       "/>
    <n v="451.38"/>
    <x v="2"/>
    <x v="0"/>
  </r>
  <r>
    <x v="0"/>
    <s v="Distribution Mass Prop - KY, KEP"/>
    <s v="Distribution Mass Property - KY : KEP : 9099"/>
    <s v="36800 - Line Transformers"/>
    <s v="2023"/>
    <s v="Addition"/>
    <s v="DKY0120732"/>
    <s v="83091485-A/RLS/SW/Tygart to Gr"/>
    <s v="11/14/2023"/>
    <s v="11/01/2023"/>
    <s v="Posted to CPR"/>
    <x v="14"/>
    <s v="12/06/2023"/>
    <n v="2023"/>
    <s v="11/01/2023"/>
    <s v="DP16K03A0"/>
    <s v="Tygart Sta - D line"/>
    <s v="DP16K03A0"/>
    <s v="Planning Capacity"/>
    <x v="5"/>
    <s v="Power, Plant"/>
    <s v="Lambert,Seth                       "/>
    <n v="28.76"/>
    <x v="2"/>
    <x v="0"/>
  </r>
  <r>
    <x v="0"/>
    <s v="Distribution Mass Prop - KY, KEP"/>
    <s v="Distribution Mass Property - KY : KEP : 9099"/>
    <s v="36800 - Line Transformers"/>
    <s v="2023"/>
    <s v="Addition"/>
    <s v="DKY0120732"/>
    <s v="83091485-A/RLS/SW/Tygart to Gr"/>
    <s v="11/14/2023"/>
    <s v="11/01/2023"/>
    <s v="Posted to CPR"/>
    <x v="20"/>
    <s v="01/05/2024"/>
    <n v="2024"/>
    <s v="12/01/2023"/>
    <s v="DP16K03A0"/>
    <s v="Tygart Sta - D line"/>
    <s v="DP16K03A0"/>
    <s v="Planning Capacity"/>
    <x v="5"/>
    <s v="Power, Plant"/>
    <s v="Lambert,Seth                       "/>
    <n v="165.19"/>
    <x v="2"/>
    <x v="0"/>
  </r>
  <r>
    <x v="0"/>
    <s v="Distribution Mass Prop - KY, KEP"/>
    <s v="Distribution Mass Property - KY : KEP : 9099"/>
    <s v="36800 - Line Transformers"/>
    <s v="2023"/>
    <s v="Addition"/>
    <s v="DKY0120732"/>
    <s v="83091485-A/RLS/SW/Tygart to Gr"/>
    <s v="11/14/2023"/>
    <s v="11/01/2023"/>
    <s v="Posted to CPR"/>
    <x v="22"/>
    <s v="01/31/2024"/>
    <n v="2024"/>
    <s v="01/01/2024"/>
    <s v="DP16K03A0"/>
    <s v="Tygart Sta - D line"/>
    <s v="DP16K03A0"/>
    <s v="Planning Capacity"/>
    <x v="5"/>
    <s v="Power, Plant"/>
    <s v="Lambert,Seth                       "/>
    <n v="5.14"/>
    <x v="1"/>
    <x v="0"/>
  </r>
  <r>
    <x v="0"/>
    <s v="Distribution Mass Prop - KY, KEP"/>
    <s v="Distribution Mass Property - KY : KEP : 9099"/>
    <s v="36800 - Line Transformers"/>
    <s v="2023"/>
    <s v="Addition"/>
    <s v="DKY0120732"/>
    <s v="83091485-A/RLS/SW/Tygart to Gr"/>
    <s v="11/14/2023"/>
    <s v="11/01/2023"/>
    <s v="Posted to CPR"/>
    <x v="22"/>
    <s v="02/06/2024"/>
    <n v="2024"/>
    <s v="01/01/2024"/>
    <s v="DP16K03A0"/>
    <s v="Tygart Sta - D line"/>
    <s v="DP16K03A0"/>
    <s v="Planning Capacity"/>
    <x v="5"/>
    <s v="Power, Plant"/>
    <s v="Lambert,Seth                       "/>
    <n v="2.36"/>
    <x v="1"/>
    <x v="0"/>
  </r>
  <r>
    <x v="0"/>
    <s v="Distribution Mass Prop - KY, KEP"/>
    <s v="Distribution Mass Property - KY : KEP : 9099"/>
    <s v="36800 - Line Transformers"/>
    <s v="2023"/>
    <s v="Addition"/>
    <s v="DKY0120732"/>
    <s v="83091485-A/RLS/SW/Tygart to Gr"/>
    <s v="11/14/2023"/>
    <s v="11/01/2023"/>
    <s v="Posted to CPR"/>
    <x v="17"/>
    <s v="03/06/2024"/>
    <n v="2024"/>
    <s v="02/01/2024"/>
    <s v="DP16K03A0"/>
    <s v="Tygart Sta - D line"/>
    <s v="DP16K03A0"/>
    <s v="Planning Capacity"/>
    <x v="5"/>
    <s v="Power, Plant"/>
    <s v="Lambert,Seth                       "/>
    <n v="0.67"/>
    <x v="1"/>
    <x v="0"/>
  </r>
  <r>
    <x v="0"/>
    <s v="Distribution Mass Prop - KY, KEP"/>
    <s v="Distribution Mass Property - KY : KEP : 9099"/>
    <s v="36800 - Line Transformers"/>
    <s v="2023"/>
    <s v="Addition"/>
    <s v="DKY0120732"/>
    <s v="83091485-A/RLS/SW/Tygart to Gr"/>
    <s v="11/14/2023"/>
    <s v="11/01/2023"/>
    <s v="Posted to CPR"/>
    <x v="4"/>
    <s v="05/29/2024"/>
    <n v="2024"/>
    <s v="05/01/2024"/>
    <s v="DP16K03A0"/>
    <s v="Tygart Sta - D line"/>
    <s v="DP16K03A0"/>
    <s v="Planning Capacity"/>
    <x v="5"/>
    <s v="Power, Plant"/>
    <s v="Lambert,Seth                       "/>
    <n v="104.71"/>
    <x v="1"/>
    <x v="0"/>
  </r>
  <r>
    <x v="0"/>
    <s v="Distribution Mass Prop - KY, KEP"/>
    <s v="Distribution Mass Property - KY : KEP : 9099"/>
    <s v="36800 - Line Transformers"/>
    <s v="2023"/>
    <s v="Addition"/>
    <s v="DKY0120733"/>
    <s v="85084698-P/TROUBLE CONTRACTOR "/>
    <s v="12/12/2023"/>
    <s v="12/01/2023"/>
    <s v="Posted to CPR"/>
    <x v="22"/>
    <s v="01/31/2024"/>
    <n v="2024"/>
    <s v="01/01/2024"/>
    <s v="X00000692"/>
    <s v="KyPCo-D Service Restoration Bl"/>
    <s v="000001818"/>
    <s v="System Restoration"/>
    <x v="2"/>
    <s v="Power, Plant"/>
    <s v="Johnson, William M                 "/>
    <n v="28"/>
    <x v="1"/>
    <x v="0"/>
  </r>
  <r>
    <x v="0"/>
    <s v="Distribution Mass Prop - KY, KEP"/>
    <s v="Distribution Mass Property - KY : KEP : 9099"/>
    <s v="36800 - Line Transformers"/>
    <s v="2023"/>
    <s v="Addition"/>
    <s v="DKY0120733"/>
    <s v="85084698-P/TROUBLE CONTRACTOR "/>
    <s v="12/12/2023"/>
    <s v="12/01/2023"/>
    <s v="Posted to CPR"/>
    <x v="22"/>
    <s v="02/06/2024"/>
    <n v="2024"/>
    <s v="01/01/2024"/>
    <s v="X00000692"/>
    <s v="KyPCo-D Service Restoration Bl"/>
    <s v="000001818"/>
    <s v="System Restoration"/>
    <x v="2"/>
    <s v="Power, Plant"/>
    <s v="Johnson, William M                 "/>
    <n v="11.41"/>
    <x v="1"/>
    <x v="0"/>
  </r>
  <r>
    <x v="0"/>
    <s v="Distribution Mass Prop - KY, KEP"/>
    <s v="Distribution Mass Property - KY : KEP : 9099"/>
    <s v="36800 - Line Transformers"/>
    <s v="2023"/>
    <s v="Addition"/>
    <s v="DKY0120733"/>
    <s v="85084698-P/TROUBLE CONTRACTOR "/>
    <s v="12/12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Power, Plant"/>
    <s v="Johnson, William M                 "/>
    <n v="39921.82"/>
    <x v="1"/>
    <x v="0"/>
  </r>
  <r>
    <x v="0"/>
    <s v="Distribution Mass Prop - KY, KEP"/>
    <s v="Distribution Mass Property - KY : KEP : 9099"/>
    <s v="36800 - Line Transformers"/>
    <s v="2023"/>
    <s v="Addition"/>
    <s v="DKY0120734"/>
    <s v="85083558-PA/CSR/ CHANGE TRANSF"/>
    <s v="06/15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Newsome,Ryan D                     "/>
    <n v="223.81"/>
    <x v="2"/>
    <x v="0"/>
  </r>
  <r>
    <x v="0"/>
    <s v="Distribution Mass Prop - KY, KEP"/>
    <s v="Distribution Mass Property - KY : KEP : 9099"/>
    <s v="36800 - Line Transformers"/>
    <s v="2023"/>
    <s v="Addition"/>
    <s v="DKY0120734"/>
    <s v="85083558-PA/CSR/ CHANGE TRANSF"/>
    <s v="06/15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102.05"/>
    <x v="2"/>
    <x v="0"/>
  </r>
  <r>
    <x v="0"/>
    <s v="Distribution Mass Prop - KY, KEP"/>
    <s v="Distribution Mass Property - KY : KEP : 9099"/>
    <s v="36800 - Line Transformers"/>
    <s v="2023"/>
    <s v="Addition"/>
    <s v="DKY0120734"/>
    <s v="85083558-PA/CSR/ CHANGE TRANSF"/>
    <s v="06/15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Newsome,Ryan D                     "/>
    <n v="11.37"/>
    <x v="2"/>
    <x v="0"/>
  </r>
  <r>
    <x v="0"/>
    <s v="Distribution Mass Prop - KY, KEP"/>
    <s v="Distribution Mass Property - KY : KEP : 9099"/>
    <s v="36800 - Line Transformers"/>
    <s v="2023"/>
    <s v="Addition"/>
    <s v="DKY0120734"/>
    <s v="85083558-PA/CSR/ CHANGE TRANSF"/>
    <s v="06/15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Newsome,Ryan D                     "/>
    <n v="2.13"/>
    <x v="2"/>
    <x v="0"/>
  </r>
  <r>
    <x v="0"/>
    <s v="Distribution Mass Prop - KY, KEP"/>
    <s v="Distribution Mass Property - KY : KEP : 9099"/>
    <s v="36800 - Line Transformers"/>
    <s v="2023"/>
    <s v="Addition"/>
    <s v="DKY0120734"/>
    <s v="85083558-PA/CSR/ CHANGE TRANSF"/>
    <s v="06/15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Newsome,Ryan D                     "/>
    <n v="-133.82"/>
    <x v="2"/>
    <x v="0"/>
  </r>
  <r>
    <x v="0"/>
    <s v="Distribution Mass Prop - KY, KEP"/>
    <s v="Distribution Mass Property - KY : KEP : 9099"/>
    <s v="36800 - Line Transformers"/>
    <s v="2023"/>
    <s v="Addition"/>
    <s v="DKY0120736"/>
    <s v="85084175-A/CSR/Phillip Zornes "/>
    <s v="05/30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Blackshire,Richard                 "/>
    <n v="41.58"/>
    <x v="2"/>
    <x v="0"/>
  </r>
  <r>
    <x v="0"/>
    <s v="Distribution Mass Prop - KY, KEP"/>
    <s v="Distribution Mass Property - KY : KEP : 9099"/>
    <s v="36800 - Line Transformers"/>
    <s v="2023"/>
    <s v="Addition"/>
    <s v="DKY0120736"/>
    <s v="85084175-A/CSR/Phillip Zornes "/>
    <s v="05/30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Blackshire,Richard                 "/>
    <n v="14.96"/>
    <x v="2"/>
    <x v="0"/>
  </r>
  <r>
    <x v="0"/>
    <s v="Distribution Mass Prop - KY, KEP"/>
    <s v="Distribution Mass Property - KY : KEP : 9099"/>
    <s v="36800 - Line Transformers"/>
    <s v="2023"/>
    <s v="Addition"/>
    <s v="DKY0120736"/>
    <s v="85084175-A/CSR/Phillip Zornes "/>
    <s v="05/30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Blackshire,Richard                 "/>
    <n v="144.81"/>
    <x v="2"/>
    <x v="0"/>
  </r>
  <r>
    <x v="0"/>
    <s v="Distribution Mass Prop - KY, KEP"/>
    <s v="Distribution Mass Property - KY : KEP : 9099"/>
    <s v="36800 - Line Transformers"/>
    <s v="2023"/>
    <s v="Addition"/>
    <s v="DKY0120736"/>
    <s v="85084175-A/CSR/Phillip Zornes "/>
    <s v="05/30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Blackshire,Richard                 "/>
    <n v="110.16"/>
    <x v="2"/>
    <x v="0"/>
  </r>
  <r>
    <x v="0"/>
    <s v="Distribution Mass Prop - KY, KEP"/>
    <s v="Distribution Mass Property - KY : KEP : 9099"/>
    <s v="36800 - Line Transformers"/>
    <s v="2023"/>
    <s v="Addition"/>
    <s v="DKY0120736"/>
    <s v="85084175-A/CSR/Phillip Zornes "/>
    <s v="05/30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Blackshire,Richard                 "/>
    <n v="-1.44"/>
    <x v="2"/>
    <x v="0"/>
  </r>
  <r>
    <x v="0"/>
    <s v="Distribution Mass Prop - KY, KEP"/>
    <s v="Distribution Mass Property - KY : KEP : 9099"/>
    <s v="36800 - Line Transformers"/>
    <s v="2023"/>
    <s v="Addition"/>
    <s v="DKY0120736"/>
    <s v="85084175-A/CSR/Phillip Zornes "/>
    <s v="05/30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Blackshire,Richard                 "/>
    <n v="-0.27"/>
    <x v="2"/>
    <x v="0"/>
  </r>
  <r>
    <x v="0"/>
    <s v="Distribution Mass Prop - KY, KEP"/>
    <s v="Distribution Mass Property - KY : KEP : 9099"/>
    <s v="36800 - Line Transformers"/>
    <s v="2023"/>
    <s v="Addition"/>
    <s v="DKY0120736"/>
    <s v="85084175-A/CSR/Phillip Zornes "/>
    <s v="05/30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Blackshire,Richard                 "/>
    <n v="-1.44"/>
    <x v="2"/>
    <x v="0"/>
  </r>
  <r>
    <x v="0"/>
    <s v="Distribution Mass Prop - KY, KEP"/>
    <s v="Distribution Mass Property - KY : KEP : 9099"/>
    <s v="36800 - Line Transformers"/>
    <s v="2023"/>
    <s v="Addition"/>
    <s v="DKY0120736"/>
    <s v="85084175-A/CSR/Phillip Zornes "/>
    <s v="05/30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Blackshire,Richard                 "/>
    <n v="12.06"/>
    <x v="2"/>
    <x v="0"/>
  </r>
  <r>
    <x v="0"/>
    <s v="Distribution Mass Prop - KY, KEP"/>
    <s v="Distribution Mass Property - KY : KEP : 9099"/>
    <s v="36800 - Line Transformers"/>
    <s v="2023"/>
    <s v="Addition"/>
    <s v="DKY0120738"/>
    <s v="82552383-A/RLS/SW/Tygart to Gr"/>
    <s v="10/17/2023"/>
    <s v="10/01/2023"/>
    <s v="Posted to CPR"/>
    <x v="15"/>
    <s v="10/31/2023"/>
    <n v="2023"/>
    <s v="10/01/2023"/>
    <s v="DP16K03A0"/>
    <s v="Tygart Sta - D line"/>
    <s v="DP16K03A0"/>
    <s v="Planning Capacity"/>
    <x v="5"/>
    <s v="Power, Plant"/>
    <s v="Murtha,Patrick                     "/>
    <n v="977.36"/>
    <x v="2"/>
    <x v="0"/>
  </r>
  <r>
    <x v="0"/>
    <s v="Distribution Mass Prop - KY, KEP"/>
    <s v="Distribution Mass Property - KY : KEP : 9099"/>
    <s v="36800 - Line Transformers"/>
    <s v="2023"/>
    <s v="Addition"/>
    <s v="DKY0120738"/>
    <s v="82552383-A/RLS/SW/Tygart to Gr"/>
    <s v="10/17/2023"/>
    <s v="10/01/2023"/>
    <s v="Posted to CPR"/>
    <x v="15"/>
    <s v="11/06/2023"/>
    <n v="2023"/>
    <s v="10/01/2023"/>
    <s v="DP16K03A0"/>
    <s v="Tygart Sta - D line"/>
    <s v="DP16K03A0"/>
    <s v="Planning Capacity"/>
    <x v="5"/>
    <s v="Power, Plant"/>
    <s v="Murtha,Patrick                     "/>
    <n v="71.819999999999993"/>
    <x v="2"/>
    <x v="0"/>
  </r>
  <r>
    <x v="0"/>
    <s v="Distribution Mass Prop - KY, KEP"/>
    <s v="Distribution Mass Property - KY : KEP : 9099"/>
    <s v="36800 - Line Transformers"/>
    <s v="2023"/>
    <s v="Addition"/>
    <s v="DKY0120738"/>
    <s v="82552383-A/RLS/SW/Tygart to Gr"/>
    <s v="10/17/2023"/>
    <s v="10/01/2023"/>
    <s v="Posted to CPR"/>
    <x v="14"/>
    <s v="11/30/2023"/>
    <n v="2023"/>
    <s v="11/01/2023"/>
    <s v="DP16K03A0"/>
    <s v="Tygart Sta - D line"/>
    <s v="DP16K03A0"/>
    <s v="Planning Capacity"/>
    <x v="5"/>
    <s v="Power, Plant"/>
    <s v="Murtha,Patrick                     "/>
    <n v="-1.87"/>
    <x v="2"/>
    <x v="0"/>
  </r>
  <r>
    <x v="0"/>
    <s v="Distribution Mass Prop - KY, KEP"/>
    <s v="Distribution Mass Property - KY : KEP : 9099"/>
    <s v="36800 - Line Transformers"/>
    <s v="2023"/>
    <s v="Addition"/>
    <s v="DKY0120738"/>
    <s v="82552383-A/RLS/SW/Tygart to Gr"/>
    <s v="10/17/2023"/>
    <s v="10/01/2023"/>
    <s v="Posted to CPR"/>
    <x v="14"/>
    <s v="12/06/2023"/>
    <n v="2023"/>
    <s v="11/01/2023"/>
    <s v="DP16K03A0"/>
    <s v="Tygart Sta - D line"/>
    <s v="DP16K03A0"/>
    <s v="Planning Capacity"/>
    <x v="5"/>
    <s v="Power, Plant"/>
    <s v="Murtha,Patrick                     "/>
    <n v="362.88"/>
    <x v="2"/>
    <x v="0"/>
  </r>
  <r>
    <x v="0"/>
    <s v="Distribution Mass Prop - KY, KEP"/>
    <s v="Distribution Mass Property - KY : KEP : 9099"/>
    <s v="36800 - Line Transformers"/>
    <s v="2023"/>
    <s v="Addition"/>
    <s v="DKY0120738"/>
    <s v="82552383-A/RLS/SW/Tygart to Gr"/>
    <s v="10/17/2023"/>
    <s v="10/01/2023"/>
    <s v="Posted to CPR"/>
    <x v="22"/>
    <s v="02/06/2024"/>
    <n v="2024"/>
    <s v="01/01/2024"/>
    <s v="DP16K03A0"/>
    <s v="Tygart Sta - D line"/>
    <s v="DP16K03A0"/>
    <s v="Planning Capacity"/>
    <x v="5"/>
    <s v="Power, Plant"/>
    <s v="Murtha,Patrick                     "/>
    <n v="5.86"/>
    <x v="1"/>
    <x v="0"/>
  </r>
  <r>
    <x v="0"/>
    <s v="Distribution Mass Prop - KY, KEP"/>
    <s v="Distribution Mass Property - KY : KEP : 9099"/>
    <s v="36800 - Line Transformers"/>
    <s v="2023"/>
    <s v="Addition"/>
    <s v="DKY0120738"/>
    <s v="82552383-A/RLS/SW/Tygart to Gr"/>
    <s v="10/17/2023"/>
    <s v="10/01/2023"/>
    <s v="Posted to CPR"/>
    <x v="17"/>
    <s v="02/29/2024"/>
    <n v="2024"/>
    <s v="02/01/2024"/>
    <s v="DP16K03A0"/>
    <s v="Tygart Sta - D line"/>
    <s v="DP16K03A0"/>
    <s v="Planning Capacity"/>
    <x v="5"/>
    <s v="Power, Plant"/>
    <s v="Murtha,Patrick                     "/>
    <n v="37.08"/>
    <x v="1"/>
    <x v="0"/>
  </r>
  <r>
    <x v="0"/>
    <s v="Distribution Mass Prop - KY, KEP"/>
    <s v="Distribution Mass Property - KY : KEP : 9099"/>
    <s v="36800 - Line Transformers"/>
    <s v="2023"/>
    <s v="Addition"/>
    <s v="DKY0120738"/>
    <s v="82552383-A/RLS/SW/Tygart to Gr"/>
    <s v="10/17/2023"/>
    <s v="10/01/2023"/>
    <s v="Posted to CPR"/>
    <x v="17"/>
    <s v="03/06/2024"/>
    <n v="2024"/>
    <s v="02/01/2024"/>
    <s v="DP16K03A0"/>
    <s v="Tygart Sta - D line"/>
    <s v="DP16K03A0"/>
    <s v="Planning Capacity"/>
    <x v="5"/>
    <s v="Power, Plant"/>
    <s v="Murtha,Patrick                     "/>
    <n v="19.899999999999999"/>
    <x v="1"/>
    <x v="0"/>
  </r>
  <r>
    <x v="0"/>
    <s v="Distribution Mass Prop - KY, KEP"/>
    <s v="Distribution Mass Property - KY : KEP : 9099"/>
    <s v="36800 - Line Transformers"/>
    <s v="2023"/>
    <s v="Addition"/>
    <s v="DKY0120738"/>
    <s v="82552383-A/RLS/SW/Tygart to Gr"/>
    <s v="10/17/2023"/>
    <s v="10/01/2023"/>
    <s v="Posted to CPR"/>
    <x v="4"/>
    <s v="05/29/2024"/>
    <n v="2024"/>
    <s v="05/01/2024"/>
    <s v="DP16K03A0"/>
    <s v="Tygart Sta - D line"/>
    <s v="DP16K03A0"/>
    <s v="Planning Capacity"/>
    <x v="5"/>
    <s v="Power, Plant"/>
    <s v="Murtha,Patrick                     "/>
    <n v="-776.96"/>
    <x v="1"/>
    <x v="0"/>
  </r>
  <r>
    <x v="0"/>
    <s v="Distribution Mass Prop - KY, KEP"/>
    <s v="Distribution Mass Property - KY : KEP : 9099"/>
    <s v="36800 - Line Transformers"/>
    <s v="2023"/>
    <s v="Addition"/>
    <s v="DKY0120739"/>
    <s v="85082808-A\NMS Replace 2 broke"/>
    <s v="05/19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Thovson,Patrick A                  "/>
    <n v="182.56"/>
    <x v="2"/>
    <x v="0"/>
  </r>
  <r>
    <x v="0"/>
    <s v="Distribution Mass Prop - KY, KEP"/>
    <s v="Distribution Mass Property - KY : KEP : 9099"/>
    <s v="36800 - Line Transformers"/>
    <s v="2023"/>
    <s v="Addition"/>
    <s v="DKY0120739"/>
    <s v="85082808-A\NMS Replace 2 broke"/>
    <s v="05/19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Thovson,Patrick A                  "/>
    <n v="65.08"/>
    <x v="2"/>
    <x v="0"/>
  </r>
  <r>
    <x v="0"/>
    <s v="Distribution Mass Prop - KY, KEP"/>
    <s v="Distribution Mass Property - KY : KEP : 9099"/>
    <s v="36800 - Line Transformers"/>
    <s v="2023"/>
    <s v="Addition"/>
    <s v="DKY0120739"/>
    <s v="85082808-A\NMS Replace 2 broke"/>
    <s v="05/19/2023"/>
    <s v="05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Thovson,Patrick A                  "/>
    <n v="374.85"/>
    <x v="2"/>
    <x v="0"/>
  </r>
  <r>
    <x v="0"/>
    <s v="Distribution Mass Prop - KY, KEP"/>
    <s v="Distribution Mass Property - KY : KEP : 9099"/>
    <s v="36800 - Line Transformers"/>
    <s v="2023"/>
    <s v="Addition"/>
    <s v="DKY0120739"/>
    <s v="85082808-A\NMS Replace 2 broke"/>
    <s v="05/19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Thovson,Patrick A                  "/>
    <n v="275.68"/>
    <x v="2"/>
    <x v="0"/>
  </r>
  <r>
    <x v="0"/>
    <s v="Distribution Mass Prop - KY, KEP"/>
    <s v="Distribution Mass Property - KY : KEP : 9099"/>
    <s v="36800 - Line Transformers"/>
    <s v="2023"/>
    <s v="Addition"/>
    <s v="DKY0120739"/>
    <s v="85082808-A\NMS Replace 2 broke"/>
    <s v="05/19/2023"/>
    <s v="05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Thovson,Patrick A                  "/>
    <n v="133.18"/>
    <x v="2"/>
    <x v="0"/>
  </r>
  <r>
    <x v="0"/>
    <s v="Distribution Mass Prop - KY, KEP"/>
    <s v="Distribution Mass Property - KY : KEP : 9099"/>
    <s v="36800 - Line Transformers"/>
    <s v="2023"/>
    <s v="Addition"/>
    <s v="DKY0120739"/>
    <s v="85082808-A\NMS Replace 2 broke"/>
    <s v="05/19/2023"/>
    <s v="05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Thovson,Patrick A                  "/>
    <n v="45"/>
    <x v="2"/>
    <x v="0"/>
  </r>
  <r>
    <x v="0"/>
    <s v="Distribution Mass Prop - KY, KEP"/>
    <s v="Distribution Mass Property - KY : KEP : 9099"/>
    <s v="36800 - Line Transformers"/>
    <s v="2023"/>
    <s v="Addition"/>
    <s v="DKY0120739"/>
    <s v="85082808-A\NMS Replace 2 broke"/>
    <s v="05/19/2023"/>
    <s v="05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vson,Patrick A                  "/>
    <n v="0.56000000000000005"/>
    <x v="1"/>
    <x v="0"/>
  </r>
  <r>
    <x v="0"/>
    <s v="Distribution Mass Prop - KY, KEP"/>
    <s v="Distribution Mass Property - KY : KEP : 9099"/>
    <s v="36800 - Line Transformers"/>
    <s v="2023"/>
    <s v="Addition"/>
    <s v="DKY0120742"/>
    <s v="85092110-P/TROUBLE PIKEVILLE C"/>
    <s v="05/30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Coleman,Derek Adam                 "/>
    <n v="3409.45"/>
    <x v="2"/>
    <x v="0"/>
  </r>
  <r>
    <x v="0"/>
    <s v="Distribution Mass Prop - KY, KEP"/>
    <s v="Distribution Mass Property - KY : KEP : 9099"/>
    <s v="36800 - Line Transformers"/>
    <s v="2023"/>
    <s v="Addition"/>
    <s v="DKY0120742"/>
    <s v="85092110-P/TROUBLE PIKEVILLE C"/>
    <s v="05/30/2023"/>
    <s v="05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Coleman,Derek Adam                 "/>
    <n v="7165.07"/>
    <x v="2"/>
    <x v="0"/>
  </r>
  <r>
    <x v="0"/>
    <s v="Distribution Mass Prop - KY, KEP"/>
    <s v="Distribution Mass Property - KY : KEP : 9099"/>
    <s v="36800 - Line Transformers"/>
    <s v="2023"/>
    <s v="Addition"/>
    <s v="DKY0120744"/>
    <s v="85091704-H/CSR/JOY BOWLING INS"/>
    <s v="05/24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138.91999999999999"/>
    <x v="2"/>
    <x v="0"/>
  </r>
  <r>
    <x v="0"/>
    <s v="Distribution Mass Prop - KY, KEP"/>
    <s v="Distribution Mass Property - KY : KEP : 9099"/>
    <s v="36800 - Line Transformers"/>
    <s v="2023"/>
    <s v="Addition"/>
    <s v="DKY0120744"/>
    <s v="85091704-H/CSR/JOY BOWLING INS"/>
    <s v="05/24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53.29"/>
    <x v="2"/>
    <x v="0"/>
  </r>
  <r>
    <x v="0"/>
    <s v="Distribution Mass Prop - KY, KEP"/>
    <s v="Distribution Mass Property - KY : KEP : 9099"/>
    <s v="36800 - Line Transformers"/>
    <s v="2023"/>
    <s v="Addition"/>
    <s v="DKY0120744"/>
    <s v="85091704-H/CSR/JOY BOWLING INS"/>
    <s v="05/24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137.51"/>
    <x v="2"/>
    <x v="0"/>
  </r>
  <r>
    <x v="0"/>
    <s v="Distribution Mass Prop - KY, KEP"/>
    <s v="Distribution Mass Property - KY : KEP : 9099"/>
    <s v="36800 - Line Transformers"/>
    <s v="2023"/>
    <s v="Addition"/>
    <s v="DKY0120744"/>
    <s v="85091704-H/CSR/JOY BOWLING INS"/>
    <s v="05/24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102.12"/>
    <x v="2"/>
    <x v="0"/>
  </r>
  <r>
    <x v="0"/>
    <s v="Distribution Mass Prop - KY, KEP"/>
    <s v="Distribution Mass Property - KY : KEP : 9099"/>
    <s v="36800 - Line Transformers"/>
    <s v="2023"/>
    <s v="Addition"/>
    <s v="DKY0120744"/>
    <s v="85091704-H/CSR/JOY BOWLING INS"/>
    <s v="05/24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0.01"/>
    <x v="2"/>
    <x v="0"/>
  </r>
  <r>
    <x v="0"/>
    <s v="Distribution Mass Prop - KY, KEP"/>
    <s v="Distribution Mass Property - KY : KEP : 9099"/>
    <s v="36800 - Line Transformers"/>
    <s v="2023"/>
    <s v="Addition"/>
    <s v="DKY0120750"/>
    <s v="85092629-H/CSC/ALTRO CHURCH OF"/>
    <s v="05/25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Caleb S                    "/>
    <n v="149.83000000000001"/>
    <x v="2"/>
    <x v="0"/>
  </r>
  <r>
    <x v="0"/>
    <s v="Distribution Mass Prop - KY, KEP"/>
    <s v="Distribution Mass Property - KY : KEP : 9099"/>
    <s v="36800 - Line Transformers"/>
    <s v="2023"/>
    <s v="Addition"/>
    <s v="DKY0120750"/>
    <s v="85092629-H/CSC/ALTRO CHURCH OF"/>
    <s v="05/25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Caleb S                    "/>
    <n v="5.13"/>
    <x v="2"/>
    <x v="0"/>
  </r>
  <r>
    <x v="0"/>
    <s v="Distribution Mass Prop - KY, KEP"/>
    <s v="Distribution Mass Property - KY : KEP : 9099"/>
    <s v="36800 - Line Transformers"/>
    <s v="2023"/>
    <s v="Addition"/>
    <s v="DKY0120750"/>
    <s v="85092629-H/CSC/ALTRO CHURCH OF"/>
    <s v="05/25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rnett,Caleb S                    "/>
    <n v="146.08000000000001"/>
    <x v="2"/>
    <x v="0"/>
  </r>
  <r>
    <x v="0"/>
    <s v="Distribution Mass Prop - KY, KEP"/>
    <s v="Distribution Mass Property - KY : KEP : 9099"/>
    <s v="36800 - Line Transformers"/>
    <s v="2023"/>
    <s v="Addition"/>
    <s v="DKY0120750"/>
    <s v="85092629-H/CSC/ALTRO CHURCH OF"/>
    <s v="05/25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Caleb S                    "/>
    <n v="108.51"/>
    <x v="2"/>
    <x v="0"/>
  </r>
  <r>
    <x v="0"/>
    <s v="Distribution Mass Prop - KY, KEP"/>
    <s v="Distribution Mass Property - KY : KEP : 9099"/>
    <s v="36800 - Line Transformers"/>
    <s v="2023"/>
    <s v="Addition"/>
    <s v="DKY0120750"/>
    <s v="85092629-H/CSC/ALTRO CHURCH OF"/>
    <s v="05/25/2023"/>
    <s v="05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Cornett,Caleb S                    "/>
    <n v="0.1"/>
    <x v="2"/>
    <x v="0"/>
  </r>
  <r>
    <x v="0"/>
    <s v="Distribution Mass Prop - KY, KEP"/>
    <s v="Distribution Mass Property - KY : KEP : 9099"/>
    <s v="36800 - Line Transformers"/>
    <s v="2023"/>
    <s v="Addition"/>
    <s v="DKY0120753"/>
    <s v="85093328-H/CSR/JOHN BROWN/SECO"/>
    <s v="05/25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Fugate, Gregory R                  "/>
    <n v="91.88"/>
    <x v="2"/>
    <x v="0"/>
  </r>
  <r>
    <x v="0"/>
    <s v="Distribution Mass Prop - KY, KEP"/>
    <s v="Distribution Mass Property - KY : KEP : 9099"/>
    <s v="36800 - Line Transformers"/>
    <s v="2023"/>
    <s v="Addition"/>
    <s v="DKY0120753"/>
    <s v="85093328-H/CSR/JOHN BROWN/SECO"/>
    <s v="05/25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Fugate, Gregory R                  "/>
    <n v="32.85"/>
    <x v="2"/>
    <x v="0"/>
  </r>
  <r>
    <x v="0"/>
    <s v="Distribution Mass Prop - KY, KEP"/>
    <s v="Distribution Mass Property - KY : KEP : 9099"/>
    <s v="36800 - Line Transformers"/>
    <s v="2023"/>
    <s v="Addition"/>
    <s v="DKY0120753"/>
    <s v="85093328-H/CSR/JOHN BROWN/SECO"/>
    <s v="05/25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Fugate, Gregory R                  "/>
    <n v="359.3"/>
    <x v="2"/>
    <x v="0"/>
  </r>
  <r>
    <x v="0"/>
    <s v="Distribution Mass Prop - KY, KEP"/>
    <s v="Distribution Mass Property - KY : KEP : 9099"/>
    <s v="36800 - Line Transformers"/>
    <s v="2023"/>
    <s v="Addition"/>
    <s v="DKY0120753"/>
    <s v="85093328-H/CSR/JOHN BROWN/SECO"/>
    <s v="05/25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609.71"/>
    <x v="2"/>
    <x v="0"/>
  </r>
  <r>
    <x v="0"/>
    <s v="Distribution Mass Prop - KY, KEP"/>
    <s v="Distribution Mass Property - KY : KEP : 9099"/>
    <s v="36800 - Line Transformers"/>
    <s v="2023"/>
    <s v="Addition"/>
    <s v="DKY0120753"/>
    <s v="85093328-H/CSR/JOHN BROWN/SECO"/>
    <s v="05/25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Fugate, Gregory R                  "/>
    <n v="-14.86"/>
    <x v="2"/>
    <x v="0"/>
  </r>
  <r>
    <x v="0"/>
    <s v="Distribution Mass Prop - KY, KEP"/>
    <s v="Distribution Mass Property - KY : KEP : 9099"/>
    <s v="36800 - Line Transformers"/>
    <s v="2023"/>
    <s v="Addition"/>
    <s v="DKY0120753"/>
    <s v="85093328-H/CSR/JOHN BROWN/SECO"/>
    <s v="05/25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Fugate, Gregory R                  "/>
    <n v="-2.78"/>
    <x v="2"/>
    <x v="0"/>
  </r>
  <r>
    <x v="0"/>
    <s v="Distribution Mass Prop - KY, KEP"/>
    <s v="Distribution Mass Property - KY : KEP : 9099"/>
    <s v="36800 - Line Transformers"/>
    <s v="2023"/>
    <s v="Addition"/>
    <s v="DKY0120753"/>
    <s v="85093328-H/CSR/JOHN BROWN/SECO"/>
    <s v="05/25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Fugate, Gregory R                  "/>
    <n v="-14.86"/>
    <x v="2"/>
    <x v="0"/>
  </r>
  <r>
    <x v="0"/>
    <s v="Distribution Mass Prop - KY, KEP"/>
    <s v="Distribution Mass Property - KY : KEP : 9099"/>
    <s v="36800 - Line Transformers"/>
    <s v="2023"/>
    <s v="Addition"/>
    <s v="DKY0120753"/>
    <s v="85093328-H/CSR/JOHN BROWN/SECO"/>
    <s v="05/25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Fugate, Gregory R                  "/>
    <n v="0.16"/>
    <x v="2"/>
    <x v="0"/>
  </r>
  <r>
    <x v="0"/>
    <s v="Distribution Mass Prop - KY, KEP"/>
    <s v="Distribution Mass Property - KY : KEP : 9099"/>
    <s v="36800 - Line Transformers"/>
    <s v="2023"/>
    <s v="Addition"/>
    <s v="DKY0120758"/>
    <s v="83963760-P/OIR/ASSET IMPROV - "/>
    <s v="06/20/2023"/>
    <s v="06/01/2023"/>
    <s v="Posted to CPR"/>
    <x v="12"/>
    <s v="06/30/2023"/>
    <n v="2023"/>
    <s v="06/01/2023"/>
    <s v="X00000051"/>
    <s v="Ed-Ci-Kepco-D Ast Imp"/>
    <s v="EDN100577"/>
    <s v="Asset Improvement"/>
    <x v="3"/>
    <s v="Power, Plant"/>
    <s v="Bowyer,Michael L                   "/>
    <n v="70.02"/>
    <x v="2"/>
    <x v="0"/>
  </r>
  <r>
    <x v="0"/>
    <s v="Distribution Mass Prop - KY, KEP"/>
    <s v="Distribution Mass Property - KY : KEP : 9099"/>
    <s v="36800 - Line Transformers"/>
    <s v="2023"/>
    <s v="Addition"/>
    <s v="DKY0120758"/>
    <s v="83963760-P/OIR/ASSET IMPROV - "/>
    <s v="06/20/2023"/>
    <s v="06/01/2023"/>
    <s v="Posted to CPR"/>
    <x v="12"/>
    <s v="07/07/2023"/>
    <n v="2023"/>
    <s v="06/01/2023"/>
    <s v="X00000051"/>
    <s v="Ed-Ci-Kepco-D Ast Imp"/>
    <s v="EDN100577"/>
    <s v="Asset Improvement"/>
    <x v="3"/>
    <s v="Power, Plant"/>
    <s v="Bowyer,Michael L                   "/>
    <n v="42.89"/>
    <x v="2"/>
    <x v="0"/>
  </r>
  <r>
    <x v="0"/>
    <s v="Distribution Mass Prop - KY, KEP"/>
    <s v="Distribution Mass Property - KY : KEP : 9099"/>
    <s v="36800 - Line Transformers"/>
    <s v="2023"/>
    <s v="Addition"/>
    <s v="DKY0120758"/>
    <s v="83963760-P/OIR/ASSET IMPROV - "/>
    <s v="06/20/2023"/>
    <s v="06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Bowyer,Michael L                   "/>
    <n v="371.41"/>
    <x v="2"/>
    <x v="0"/>
  </r>
  <r>
    <x v="0"/>
    <s v="Distribution Mass Prop - KY, KEP"/>
    <s v="Distribution Mass Property - KY : KEP : 9099"/>
    <s v="36800 - Line Transformers"/>
    <s v="2023"/>
    <s v="Addition"/>
    <s v="DKY0120758"/>
    <s v="83963760-P/OIR/ASSET IMPROV - "/>
    <s v="06/20/2023"/>
    <s v="06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Bowyer,Michael L                   "/>
    <n v="69.67"/>
    <x v="2"/>
    <x v="0"/>
  </r>
  <r>
    <x v="0"/>
    <s v="Distribution Mass Prop - KY, KEP"/>
    <s v="Distribution Mass Property - KY : KEP : 9099"/>
    <s v="36800 - Line Transformers"/>
    <s v="2023"/>
    <s v="Addition"/>
    <s v="DKY0120758"/>
    <s v="83963760-P/OIR/ASSET IMPROV - "/>
    <s v="06/20/2023"/>
    <s v="06/01/2023"/>
    <s v="Posted to CPR"/>
    <x v="19"/>
    <s v="10/05/2023"/>
    <n v="2023"/>
    <s v="09/01/2023"/>
    <s v="X00000051"/>
    <s v="Ed-Ci-Kepco-D Ast Imp"/>
    <s v="EDN100577"/>
    <s v="Asset Improvement"/>
    <x v="3"/>
    <s v="Power, Plant"/>
    <s v="Bowyer,Michael L                   "/>
    <n v="-26.77"/>
    <x v="2"/>
    <x v="0"/>
  </r>
  <r>
    <x v="0"/>
    <s v="Distribution Mass Prop - KY, KEP"/>
    <s v="Distribution Mass Property - KY : KEP : 9099"/>
    <s v="36800 - Line Transformers"/>
    <s v="2023"/>
    <s v="Addition"/>
    <s v="DKY0120758"/>
    <s v="83963760-P/OIR/ASSET IMPROV - "/>
    <s v="06/20/2023"/>
    <s v="06/01/2023"/>
    <s v="Posted to CPR"/>
    <x v="20"/>
    <s v="12/27/2023"/>
    <n v="2023"/>
    <s v="12/01/2023"/>
    <s v="X00000051"/>
    <s v="Ed-Ci-Kepco-D Ast Imp"/>
    <s v="EDN100577"/>
    <s v="Asset Improvement"/>
    <x v="3"/>
    <s v="Power, Plant"/>
    <s v="Bowyer,Michael L                   "/>
    <n v="620.94000000000005"/>
    <x v="2"/>
    <x v="0"/>
  </r>
  <r>
    <x v="0"/>
    <s v="Distribution Mass Prop - KY, KEP"/>
    <s v="Distribution Mass Property - KY : KEP : 9099"/>
    <s v="36800 - Line Transformers"/>
    <s v="2023"/>
    <s v="Addition"/>
    <s v="DKY0120761"/>
    <s v="85086839-PA/CSR/REPLACE 1PH PO"/>
    <s v="06/09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Newsome,Ryan D                     "/>
    <n v="251.19"/>
    <x v="2"/>
    <x v="0"/>
  </r>
  <r>
    <x v="0"/>
    <s v="Distribution Mass Prop - KY, KEP"/>
    <s v="Distribution Mass Property - KY : KEP : 9099"/>
    <s v="36800 - Line Transformers"/>
    <s v="2023"/>
    <s v="Addition"/>
    <s v="DKY0120761"/>
    <s v="85086839-PA/CSR/REPLACE 1PH PO"/>
    <s v="06/09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130.88999999999999"/>
    <x v="2"/>
    <x v="0"/>
  </r>
  <r>
    <x v="0"/>
    <s v="Distribution Mass Prop - KY, KEP"/>
    <s v="Distribution Mass Property - KY : KEP : 9099"/>
    <s v="36800 - Line Transformers"/>
    <s v="2023"/>
    <s v="Addition"/>
    <s v="DKY0120761"/>
    <s v="85086839-PA/CSR/REPLACE 1PH PO"/>
    <s v="06/09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Newsome,Ryan D                     "/>
    <n v="1.66"/>
    <x v="2"/>
    <x v="0"/>
  </r>
  <r>
    <x v="0"/>
    <s v="Distribution Mass Prop - KY, KEP"/>
    <s v="Distribution Mass Property - KY : KEP : 9099"/>
    <s v="36800 - Line Transformers"/>
    <s v="2023"/>
    <s v="Addition"/>
    <s v="DKY0120761"/>
    <s v="85086839-PA/CSR/REPLACE 1PH PO"/>
    <s v="06/09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Newsome,Ryan D                     "/>
    <n v="0.31"/>
    <x v="2"/>
    <x v="0"/>
  </r>
  <r>
    <x v="0"/>
    <s v="Distribution Mass Prop - KY, KEP"/>
    <s v="Distribution Mass Property - KY : KEP : 9099"/>
    <s v="36800 - Line Transformers"/>
    <s v="2023"/>
    <s v="Addition"/>
    <s v="DKY0120761"/>
    <s v="85086839-PA/CSR/REPLACE 1PH PO"/>
    <s v="06/09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Newsome,Ryan D                     "/>
    <n v="2.17"/>
    <x v="2"/>
    <x v="0"/>
  </r>
  <r>
    <x v="0"/>
    <s v="Distribution Mass Prop - KY, KEP"/>
    <s v="Distribution Mass Property - KY : KEP : 9099"/>
    <s v="36800 - Line Transformers"/>
    <s v="2023"/>
    <s v="Addition"/>
    <s v="DKY0120771"/>
    <s v="85096466-A/CSR/ OH service for"/>
    <s v="05/30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P`Simer,Colby Jacob                "/>
    <n v="54.74"/>
    <x v="2"/>
    <x v="0"/>
  </r>
  <r>
    <x v="0"/>
    <s v="Distribution Mass Prop - KY, KEP"/>
    <s v="Distribution Mass Property - KY : KEP : 9099"/>
    <s v="36800 - Line Transformers"/>
    <s v="2023"/>
    <s v="Addition"/>
    <s v="DKY0120771"/>
    <s v="85096466-A/CSR/ OH service for"/>
    <s v="05/30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P`Simer,Colby Jacob                "/>
    <n v="26.47"/>
    <x v="2"/>
    <x v="0"/>
  </r>
  <r>
    <x v="0"/>
    <s v="Distribution Mass Prop - KY, KEP"/>
    <s v="Distribution Mass Property - KY : KEP : 9099"/>
    <s v="36800 - Line Transformers"/>
    <s v="2023"/>
    <s v="Addition"/>
    <s v="DKY0120771"/>
    <s v="85096466-A/CSR/ OH service for"/>
    <s v="05/30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P`Simer,Colby Jacob                "/>
    <n v="162.35"/>
    <x v="2"/>
    <x v="0"/>
  </r>
  <r>
    <x v="0"/>
    <s v="Distribution Mass Prop - KY, KEP"/>
    <s v="Distribution Mass Property - KY : KEP : 9099"/>
    <s v="36800 - Line Transformers"/>
    <s v="2023"/>
    <s v="Addition"/>
    <s v="DKY0120771"/>
    <s v="85096466-A/CSR/ OH service for"/>
    <s v="05/30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P`Simer,Colby Jacob                "/>
    <n v="82.91"/>
    <x v="2"/>
    <x v="0"/>
  </r>
  <r>
    <x v="0"/>
    <s v="Distribution Mass Prop - KY, KEP"/>
    <s v="Distribution Mass Property - KY : KEP : 9099"/>
    <s v="36800 - Line Transformers"/>
    <s v="2023"/>
    <s v="Addition"/>
    <s v="DKY0120771"/>
    <s v="85096466-A/CSR/ OH service for"/>
    <s v="05/30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P`Simer,Colby Jacob                "/>
    <n v="0.03"/>
    <x v="2"/>
    <x v="0"/>
  </r>
  <r>
    <x v="0"/>
    <s v="Distribution Mass Prop - KY, KEP"/>
    <s v="Distribution Mass Property - KY : KEP : 9099"/>
    <s v="36800 - Line Transformers"/>
    <s v="2023"/>
    <s v="Addition"/>
    <s v="DKY0120773"/>
    <s v="85104228-A/ CSR/ Clyde Boyd ne"/>
    <s v="06/05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Blackshire,Richard                 "/>
    <n v="209.33"/>
    <x v="2"/>
    <x v="0"/>
  </r>
  <r>
    <x v="0"/>
    <s v="Distribution Mass Prop - KY, KEP"/>
    <s v="Distribution Mass Property - KY : KEP : 9099"/>
    <s v="36800 - Line Transformers"/>
    <s v="2023"/>
    <s v="Addition"/>
    <s v="DKY0120773"/>
    <s v="85104228-A/ CSR/ Clyde Boyd ne"/>
    <s v="06/05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Blackshire,Richard                 "/>
    <n v="106.07"/>
    <x v="2"/>
    <x v="0"/>
  </r>
  <r>
    <x v="0"/>
    <s v="Distribution Mass Prop - KY, KEP"/>
    <s v="Distribution Mass Property - KY : KEP : 9099"/>
    <s v="36800 - Line Transformers"/>
    <s v="2023"/>
    <s v="Addition"/>
    <s v="DKY0120773"/>
    <s v="85104228-A/ CSR/ Clyde Boyd ne"/>
    <s v="06/05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Blackshire,Richard                 "/>
    <n v="3.56"/>
    <x v="2"/>
    <x v="0"/>
  </r>
  <r>
    <x v="0"/>
    <s v="Distribution Mass Prop - KY, KEP"/>
    <s v="Distribution Mass Property - KY : KEP : 9099"/>
    <s v="36800 - Line Transformers"/>
    <s v="2023"/>
    <s v="Addition"/>
    <s v="DKY0120774"/>
    <s v="85107127-A/CSR/ Katelyn Thomps"/>
    <s v="06/01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Blackshire,Richard                 "/>
    <n v="473.22"/>
    <x v="2"/>
    <x v="0"/>
  </r>
  <r>
    <x v="0"/>
    <s v="Distribution Mass Prop - KY, KEP"/>
    <s v="Distribution Mass Property - KY : KEP : 9099"/>
    <s v="36800 - Line Transformers"/>
    <s v="2023"/>
    <s v="Addition"/>
    <s v="DKY0120774"/>
    <s v="85107127-A/CSR/ Katelyn Thomps"/>
    <s v="06/01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Blackshire,Richard                 "/>
    <n v="180.32"/>
    <x v="2"/>
    <x v="0"/>
  </r>
  <r>
    <x v="0"/>
    <s v="Distribution Mass Prop - KY, KEP"/>
    <s v="Distribution Mass Property - KY : KEP : 9099"/>
    <s v="36800 - Line Transformers"/>
    <s v="2023"/>
    <s v="Addition"/>
    <s v="DKY0120774"/>
    <s v="85107127-A/CSR/ Katelyn Thomps"/>
    <s v="06/01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Blackshire,Richard                 "/>
    <n v="0.2"/>
    <x v="2"/>
    <x v="0"/>
  </r>
  <r>
    <x v="0"/>
    <s v="Distribution Mass Prop - KY, KEP"/>
    <s v="Distribution Mass Property - KY : KEP : 9099"/>
    <s v="36800 - Line Transformers"/>
    <s v="2023"/>
    <s v="Addition"/>
    <s v="DKY0120775"/>
    <s v="85110721-H/PRE-VALIDATED TROUB"/>
    <s v="06/29/2023"/>
    <s v="06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Pigman,Robert G                    "/>
    <n v="159.65"/>
    <x v="2"/>
    <x v="0"/>
  </r>
  <r>
    <x v="0"/>
    <s v="Distribution Mass Prop - KY, KEP"/>
    <s v="Distribution Mass Property - KY : KEP : 9099"/>
    <s v="36800 - Line Transformers"/>
    <s v="2023"/>
    <s v="Addition"/>
    <s v="DKY0120775"/>
    <s v="85110721-H/PRE-VALIDATED TROUB"/>
    <s v="06/29/2023"/>
    <s v="06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Pigman,Robert G                    "/>
    <n v="88.34"/>
    <x v="2"/>
    <x v="0"/>
  </r>
  <r>
    <x v="0"/>
    <s v="Distribution Mass Prop - KY, KEP"/>
    <s v="Distribution Mass Property - KY : KEP : 9099"/>
    <s v="36800 - Line Transformers"/>
    <s v="2023"/>
    <s v="Addition"/>
    <s v="DKY0120775"/>
    <s v="85110721-H/PRE-VALIDATED TROUB"/>
    <s v="06/29/2023"/>
    <s v="06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Pigman,Robert G                    "/>
    <n v="5285.83"/>
    <x v="2"/>
    <x v="0"/>
  </r>
  <r>
    <x v="0"/>
    <s v="Distribution Mass Prop - KY, KEP"/>
    <s v="Distribution Mass Property - KY : KEP : 9099"/>
    <s v="36800 - Line Transformers"/>
    <s v="2023"/>
    <s v="Addition"/>
    <s v="DKY0120779"/>
    <s v="84662602-A/ CSC/ Ashland Credi"/>
    <s v="06/28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P`Simer,Colby Jacob                "/>
    <n v="645.5"/>
    <x v="2"/>
    <x v="0"/>
  </r>
  <r>
    <x v="0"/>
    <s v="Distribution Mass Prop - KY, KEP"/>
    <s v="Distribution Mass Property - KY : KEP : 9099"/>
    <s v="36800 - Line Transformers"/>
    <s v="2023"/>
    <s v="Addition"/>
    <s v="DKY0120779"/>
    <s v="84662602-A/ CSC/ Ashland Credi"/>
    <s v="06/28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P`Simer,Colby Jacob                "/>
    <n v="415.02"/>
    <x v="2"/>
    <x v="0"/>
  </r>
  <r>
    <x v="0"/>
    <s v="Distribution Mass Prop - KY, KEP"/>
    <s v="Distribution Mass Property - KY : KEP : 9099"/>
    <s v="36800 - Line Transformers"/>
    <s v="2023"/>
    <s v="Addition"/>
    <s v="DKY0120779"/>
    <s v="84662602-A/ CSC/ Ashland Credi"/>
    <s v="06/28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P`Simer,Colby Jacob                "/>
    <n v="484.85"/>
    <x v="2"/>
    <x v="0"/>
  </r>
  <r>
    <x v="0"/>
    <s v="Distribution Mass Prop - KY, KEP"/>
    <s v="Distribution Mass Property - KY : KEP : 9099"/>
    <s v="36800 - Line Transformers"/>
    <s v="2023"/>
    <s v="Addition"/>
    <s v="DKY0120779"/>
    <s v="84662602-A/ CSC/ Ashland Credi"/>
    <s v="06/28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P`Simer,Colby Jacob                "/>
    <n v="268.27"/>
    <x v="2"/>
    <x v="0"/>
  </r>
  <r>
    <x v="0"/>
    <s v="Distribution Mass Prop - KY, KEP"/>
    <s v="Distribution Mass Property - KY : KEP : 9099"/>
    <s v="36800 - Line Transformers"/>
    <s v="2023"/>
    <s v="Addition"/>
    <s v="DKY0120779"/>
    <s v="84662602-A/ CSC/ Ashland Credi"/>
    <s v="06/28/2023"/>
    <s v="06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P`Simer,Colby Jacob                "/>
    <n v="0"/>
    <x v="2"/>
    <x v="0"/>
  </r>
  <r>
    <x v="0"/>
    <s v="Distribution Mass Prop - KY, KEP"/>
    <s v="Distribution Mass Property - KY : KEP : 9099"/>
    <s v="36800 - Line Transformers"/>
    <s v="2023"/>
    <s v="Addition"/>
    <s v="DKY0120779"/>
    <s v="84662602-A/ CSC/ Ashland Credi"/>
    <s v="06/28/2023"/>
    <s v="06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P`Simer,Colby Jacob                "/>
    <n v="2.23"/>
    <x v="2"/>
    <x v="0"/>
  </r>
  <r>
    <x v="0"/>
    <s v="Distribution Mass Prop - KY, KEP"/>
    <s v="Distribution Mass Property - KY : KEP : 9099"/>
    <s v="36800 - Line Transformers"/>
    <s v="2023"/>
    <s v="Addition"/>
    <s v="DKY0120780"/>
    <s v="85111520-P/CSR/INSTALL SEC TAP"/>
    <s v="06/22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411.57"/>
    <x v="2"/>
    <x v="0"/>
  </r>
  <r>
    <x v="0"/>
    <s v="Distribution Mass Prop - KY, KEP"/>
    <s v="Distribution Mass Property - KY : KEP : 9099"/>
    <s v="36800 - Line Transformers"/>
    <s v="2023"/>
    <s v="Addition"/>
    <s v="DKY0120780"/>
    <s v="85111520-P/CSR/INSTALL SEC TAP"/>
    <s v="06/22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193.69"/>
    <x v="2"/>
    <x v="0"/>
  </r>
  <r>
    <x v="0"/>
    <s v="Distribution Mass Prop - KY, KEP"/>
    <s v="Distribution Mass Property - KY : KEP : 9099"/>
    <s v="36800 - Line Transformers"/>
    <s v="2023"/>
    <s v="Addition"/>
    <s v="DKY0120780"/>
    <s v="85111520-P/CSR/INSTALL SEC TAP"/>
    <s v="06/22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115.66"/>
    <x v="2"/>
    <x v="0"/>
  </r>
  <r>
    <x v="0"/>
    <s v="Distribution Mass Prop - KY, KEP"/>
    <s v="Distribution Mass Property - KY : KEP : 9099"/>
    <s v="36800 - Line Transformers"/>
    <s v="2023"/>
    <s v="Addition"/>
    <s v="DKY0120780"/>
    <s v="85111520-P/CSR/INSTALL SEC TAP"/>
    <s v="06/22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21.69"/>
    <x v="2"/>
    <x v="0"/>
  </r>
  <r>
    <x v="0"/>
    <s v="Distribution Mass Prop - KY, KEP"/>
    <s v="Distribution Mass Property - KY : KEP : 9099"/>
    <s v="36800 - Line Transformers"/>
    <s v="2023"/>
    <s v="Addition"/>
    <s v="DKY0120780"/>
    <s v="85111520-P/CSR/INSTALL SEC TAP"/>
    <s v="06/22/2023"/>
    <s v="06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Music,Daniel J                     "/>
    <n v="75.02"/>
    <x v="2"/>
    <x v="0"/>
  </r>
  <r>
    <x v="0"/>
    <s v="Distribution Mass Prop - KY, KEP"/>
    <s v="Distribution Mass Property - KY : KEP : 9099"/>
    <s v="36800 - Line Transformers"/>
    <s v="2023"/>
    <s v="Addition"/>
    <s v="DKY0120780"/>
    <s v="85111520-P/CSR/INSTALL SEC TAP"/>
    <s v="06/22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usic,Daniel J                     "/>
    <n v="55.83"/>
    <x v="2"/>
    <x v="0"/>
  </r>
  <r>
    <x v="0"/>
    <s v="Distribution Mass Prop - KY, KEP"/>
    <s v="Distribution Mass Property - KY : KEP : 9099"/>
    <s v="36800 - Line Transformers"/>
    <s v="2023"/>
    <s v="Addition"/>
    <s v="DKY0120780"/>
    <s v="85111520-P/CSR/INSTALL SEC TAP"/>
    <s v="06/22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Music,Daniel J                     "/>
    <n v="-112.86"/>
    <x v="2"/>
    <x v="0"/>
  </r>
  <r>
    <x v="0"/>
    <s v="Distribution Mass Prop - KY, KEP"/>
    <s v="Distribution Mass Property - KY : KEP : 9099"/>
    <s v="36800 - Line Transformers"/>
    <s v="2023"/>
    <s v="Addition"/>
    <s v="DKY0120781"/>
    <s v="85110601-H/CSR/JENNIFER DAY RE"/>
    <s v="06/09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199.65"/>
    <x v="2"/>
    <x v="0"/>
  </r>
  <r>
    <x v="0"/>
    <s v="Distribution Mass Prop - KY, KEP"/>
    <s v="Distribution Mass Property - KY : KEP : 9099"/>
    <s v="36800 - Line Transformers"/>
    <s v="2023"/>
    <s v="Addition"/>
    <s v="DKY0120781"/>
    <s v="85110601-H/CSR/JENNIFER DAY RE"/>
    <s v="06/09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516.54"/>
    <x v="2"/>
    <x v="0"/>
  </r>
  <r>
    <x v="0"/>
    <s v="Distribution Mass Prop - KY, KEP"/>
    <s v="Distribution Mass Property - KY : KEP : 9099"/>
    <s v="36800 - Line Transformers"/>
    <s v="2023"/>
    <s v="Addition"/>
    <s v="DKY0120781"/>
    <s v="85110601-H/CSR/JENNIFER DAY RE"/>
    <s v="06/09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-371.54"/>
    <x v="2"/>
    <x v="0"/>
  </r>
  <r>
    <x v="0"/>
    <s v="Distribution Mass Prop - KY, KEP"/>
    <s v="Distribution Mass Property - KY : KEP : 9099"/>
    <s v="36800 - Line Transformers"/>
    <s v="2023"/>
    <s v="Addition"/>
    <s v="DKY0120781"/>
    <s v="85110601-H/CSR/JENNIFER DAY RE"/>
    <s v="06/09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470.91"/>
    <x v="2"/>
    <x v="0"/>
  </r>
  <r>
    <x v="0"/>
    <s v="Distribution Mass Prop - KY, KEP"/>
    <s v="Distribution Mass Property - KY : KEP : 9099"/>
    <s v="36800 - Line Transformers"/>
    <s v="2023"/>
    <s v="Addition"/>
    <s v="DKY0120781"/>
    <s v="85110601-H/CSR/JENNIFER DAY RE"/>
    <s v="06/09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22.29"/>
    <x v="2"/>
    <x v="0"/>
  </r>
  <r>
    <x v="0"/>
    <s v="Distribution Mass Prop - KY, KEP"/>
    <s v="Distribution Mass Property - KY : KEP : 9099"/>
    <s v="36800 - Line Transformers"/>
    <s v="2023"/>
    <s v="Addition"/>
    <s v="DKY0120781"/>
    <s v="85110601-H/CSR/JENNIFER DAY RE"/>
    <s v="06/09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73.87"/>
    <x v="2"/>
    <x v="0"/>
  </r>
  <r>
    <x v="0"/>
    <s v="Distribution Mass Prop - KY, KEP"/>
    <s v="Distribution Mass Property - KY : KEP : 9099"/>
    <s v="36800 - Line Transformers"/>
    <s v="2023"/>
    <s v="Addition"/>
    <s v="DKY0120781"/>
    <s v="85110601-H/CSR/JENNIFER DAY RE"/>
    <s v="06/09/2023"/>
    <s v="06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19.84"/>
    <x v="2"/>
    <x v="0"/>
  </r>
  <r>
    <x v="0"/>
    <s v="Distribution Mass Prop - KY, KEP"/>
    <s v="Distribution Mass Property - KY : KEP : 9099"/>
    <s v="36800 - Line Transformers"/>
    <s v="2023"/>
    <s v="Addition"/>
    <s v="DKY0120781"/>
    <s v="85110601-H/CSR/JENNIFER DAY RE"/>
    <s v="06/09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16.579999999999998"/>
    <x v="2"/>
    <x v="0"/>
  </r>
  <r>
    <x v="0"/>
    <s v="Distribution Mass Prop - KY, KEP"/>
    <s v="Distribution Mass Property - KY : KEP : 9099"/>
    <s v="36800 - Line Transformers"/>
    <s v="2023"/>
    <s v="Addition"/>
    <s v="DKY0120781"/>
    <s v="85110601-H/CSR/JENNIFER DAY RE"/>
    <s v="06/09/2023"/>
    <s v="06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Cornett,Caleb S                    "/>
    <n v="-2.19"/>
    <x v="1"/>
    <x v="0"/>
  </r>
  <r>
    <x v="0"/>
    <s v="Distribution Mass Prop - KY, KEP"/>
    <s v="Distribution Mass Property - KY : KEP : 9099"/>
    <s v="36800 - Line Transformers"/>
    <s v="2023"/>
    <s v="Addition"/>
    <s v="DKY0120788"/>
    <s v="85092009-A/CSR/ Secondary exte"/>
    <s v="06/05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Thompson,Michael A                 "/>
    <n v="248.7"/>
    <x v="2"/>
    <x v="0"/>
  </r>
  <r>
    <x v="0"/>
    <s v="Distribution Mass Prop - KY, KEP"/>
    <s v="Distribution Mass Property - KY : KEP : 9099"/>
    <s v="36800 - Line Transformers"/>
    <s v="2023"/>
    <s v="Addition"/>
    <s v="DKY0120788"/>
    <s v="85092009-A/CSR/ Secondary exte"/>
    <s v="06/05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Thompson,Michael A                 "/>
    <n v="183.25"/>
    <x v="2"/>
    <x v="0"/>
  </r>
  <r>
    <x v="0"/>
    <s v="Distribution Mass Prop - KY, KEP"/>
    <s v="Distribution Mass Property - KY : KEP : 9099"/>
    <s v="36800 - Line Transformers"/>
    <s v="2023"/>
    <s v="Addition"/>
    <s v="DKY0120788"/>
    <s v="85092009-A/CSR/ Secondary exte"/>
    <s v="06/05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Thompson,Michael A                 "/>
    <n v="-50.54"/>
    <x v="2"/>
    <x v="0"/>
  </r>
  <r>
    <x v="0"/>
    <s v="Distribution Mass Prop - KY, KEP"/>
    <s v="Distribution Mass Property - KY : KEP : 9099"/>
    <s v="36800 - Line Transformers"/>
    <s v="2023"/>
    <s v="Addition"/>
    <s v="DKY0120788"/>
    <s v="85092009-A/CSR/ Secondary exte"/>
    <s v="06/05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Thompson,Michael A                 "/>
    <n v="50.54"/>
    <x v="2"/>
    <x v="0"/>
  </r>
  <r>
    <x v="0"/>
    <s v="Distribution Mass Prop - KY, KEP"/>
    <s v="Distribution Mass Property - KY : KEP : 9099"/>
    <s v="36800 - Line Transformers"/>
    <s v="2023"/>
    <s v="Addition"/>
    <s v="DKY0120788"/>
    <s v="85092009-A/CSR/ Secondary exte"/>
    <s v="06/05/2023"/>
    <s v="06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Thompson,Michael A                 "/>
    <n v="-50.54"/>
    <x v="2"/>
    <x v="0"/>
  </r>
  <r>
    <x v="0"/>
    <s v="Distribution Mass Prop - KY, KEP"/>
    <s v="Distribution Mass Property - KY : KEP : 9099"/>
    <s v="36800 - Line Transformers"/>
    <s v="2023"/>
    <s v="Addition"/>
    <s v="DKY0120788"/>
    <s v="85092009-A/CSR/ Secondary exte"/>
    <s v="06/05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Thompson,Michael A                 "/>
    <n v="50.54"/>
    <x v="2"/>
    <x v="0"/>
  </r>
  <r>
    <x v="0"/>
    <s v="Distribution Mass Prop - KY, KEP"/>
    <s v="Distribution Mass Property - KY : KEP : 9099"/>
    <s v="36800 - Line Transformers"/>
    <s v="2023"/>
    <s v="Addition"/>
    <s v="DKY0120788"/>
    <s v="85092009-A/CSR/ Secondary exte"/>
    <s v="06/05/2023"/>
    <s v="06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Thompson,Michael A                 "/>
    <n v="-50.54"/>
    <x v="2"/>
    <x v="0"/>
  </r>
  <r>
    <x v="0"/>
    <s v="Distribution Mass Prop - KY, KEP"/>
    <s v="Distribution Mass Property - KY : KEP : 9099"/>
    <s v="36800 - Line Transformers"/>
    <s v="2023"/>
    <s v="Addition"/>
    <s v="DKY0120788"/>
    <s v="85092009-A/CSR/ Secondary exte"/>
    <s v="06/05/2023"/>
    <s v="06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Thompson,Michael A                 "/>
    <n v="64.17"/>
    <x v="2"/>
    <x v="0"/>
  </r>
  <r>
    <x v="0"/>
    <s v="Distribution Mass Prop - KY, KEP"/>
    <s v="Distribution Mass Property - KY : KEP : 9099"/>
    <s v="36800 - Line Transformers"/>
    <s v="2023"/>
    <s v="Addition"/>
    <s v="DKY0120788"/>
    <s v="85092009-A/CSR/ Secondary exte"/>
    <s v="06/05/2023"/>
    <s v="06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Thompson,Michael A                 "/>
    <n v="-3.07"/>
    <x v="2"/>
    <x v="0"/>
  </r>
  <r>
    <x v="0"/>
    <s v="Distribution Mass Prop - KY, KEP"/>
    <s v="Distribution Mass Property - KY : KEP : 9099"/>
    <s v="36800 - Line Transformers"/>
    <s v="2023"/>
    <s v="Addition"/>
    <s v="DKY0120788"/>
    <s v="85092009-A/CSR/ Secondary exte"/>
    <s v="06/05/2023"/>
    <s v="06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Thompson,Michael A                 "/>
    <n v="-0.41"/>
    <x v="2"/>
    <x v="0"/>
  </r>
  <r>
    <x v="0"/>
    <s v="Distribution Mass Prop - KY, KEP"/>
    <s v="Distribution Mass Property - KY : KEP : 9099"/>
    <s v="36800 - Line Transformers"/>
    <s v="2023"/>
    <s v="Addition"/>
    <s v="DKY0120788"/>
    <s v="85092009-A/CSR/ Secondary exte"/>
    <s v="06/05/2023"/>
    <s v="06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Thompson,Michael A                 "/>
    <n v="6.03"/>
    <x v="1"/>
    <x v="0"/>
  </r>
  <r>
    <x v="0"/>
    <s v="Distribution Mass Prop - KY, KEP"/>
    <s v="Distribution Mass Property - KY : KEP : 9099"/>
    <s v="36800 - Line Transformers"/>
    <s v="2023"/>
    <s v="Addition"/>
    <s v="DKY0120792"/>
    <s v="85123553-A/CSC/ Line extension"/>
    <s v="08/04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Thompson,Michael A                 "/>
    <n v="317.77999999999997"/>
    <x v="2"/>
    <x v="0"/>
  </r>
  <r>
    <x v="0"/>
    <s v="Distribution Mass Prop - KY, KEP"/>
    <s v="Distribution Mass Property - KY : KEP : 9099"/>
    <s v="36800 - Line Transformers"/>
    <s v="2023"/>
    <s v="Addition"/>
    <s v="DKY0120792"/>
    <s v="85123553-A/CSC/ Line extension"/>
    <s v="08/04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Thompson,Michael A                 "/>
    <n v="73.62"/>
    <x v="2"/>
    <x v="0"/>
  </r>
  <r>
    <x v="0"/>
    <s v="Distribution Mass Prop - KY, KEP"/>
    <s v="Distribution Mass Property - KY : KEP : 9099"/>
    <s v="36800 - Line Transformers"/>
    <s v="2023"/>
    <s v="Addition"/>
    <s v="DKY0120792"/>
    <s v="85123553-A/CSC/ Line extension"/>
    <s v="08/04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Thompson,Michael A                 "/>
    <n v="-34.6"/>
    <x v="2"/>
    <x v="0"/>
  </r>
  <r>
    <x v="0"/>
    <s v="Distribution Mass Prop - KY, KEP"/>
    <s v="Distribution Mass Property - KY : KEP : 9099"/>
    <s v="36800 - Line Transformers"/>
    <s v="2023"/>
    <s v="Addition"/>
    <s v="DKY0120792"/>
    <s v="85123553-A/CSC/ Line extension"/>
    <s v="08/04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Thompson,Michael A                 "/>
    <n v="101.9"/>
    <x v="2"/>
    <x v="0"/>
  </r>
  <r>
    <x v="0"/>
    <s v="Distribution Mass Prop - KY, KEP"/>
    <s v="Distribution Mass Property - KY : KEP : 9099"/>
    <s v="36800 - Line Transformers"/>
    <s v="2023"/>
    <s v="Addition"/>
    <s v="DKY0120792"/>
    <s v="85123553-A/CSC/ Line extension"/>
    <s v="08/04/2023"/>
    <s v="08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Thompson,Michael A                 "/>
    <n v="7.28"/>
    <x v="2"/>
    <x v="0"/>
  </r>
  <r>
    <x v="0"/>
    <s v="Distribution Mass Prop - KY, KEP"/>
    <s v="Distribution Mass Property - KY : KEP : 9099"/>
    <s v="36800 - Line Transformers"/>
    <s v="2023"/>
    <s v="Addition"/>
    <s v="DKY0120792"/>
    <s v="85123553-A/CSC/ Line extension"/>
    <s v="08/04/2023"/>
    <s v="08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Thompson,Michael A                 "/>
    <n v="-2.21"/>
    <x v="2"/>
    <x v="0"/>
  </r>
  <r>
    <x v="0"/>
    <s v="Distribution Mass Prop - KY, KEP"/>
    <s v="Distribution Mass Property - KY : KEP : 9099"/>
    <s v="36800 - Line Transformers"/>
    <s v="2023"/>
    <s v="Addition"/>
    <s v="DKY0120792"/>
    <s v="85123553-A/CSC/ Line extension"/>
    <s v="08/04/2023"/>
    <s v="08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Thompson,Michael A                 "/>
    <n v="-0.27"/>
    <x v="2"/>
    <x v="0"/>
  </r>
  <r>
    <x v="0"/>
    <s v="Distribution Mass Prop - KY, KEP"/>
    <s v="Distribution Mass Property - KY : KEP : 9099"/>
    <s v="36800 - Line Transformers"/>
    <s v="2023"/>
    <s v="Addition"/>
    <s v="DKY0120792"/>
    <s v="85123553-A/CSC/ Line extension"/>
    <s v="08/04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Thompson,Michael A                 "/>
    <n v="-32.21"/>
    <x v="1"/>
    <x v="0"/>
  </r>
  <r>
    <x v="0"/>
    <s v="Distribution Mass Prop - KY, KEP"/>
    <s v="Distribution Mass Property - KY : KEP : 9099"/>
    <s v="36800 - Line Transformers"/>
    <s v="2023"/>
    <s v="Addition"/>
    <s v="DKY0120796"/>
    <s v="85129439-A/CSR/ Glenn Francis "/>
    <s v="06/14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Blackshire,Richard                 "/>
    <n v="531.79"/>
    <x v="2"/>
    <x v="0"/>
  </r>
  <r>
    <x v="0"/>
    <s v="Distribution Mass Prop - KY, KEP"/>
    <s v="Distribution Mass Property - KY : KEP : 9099"/>
    <s v="36800 - Line Transformers"/>
    <s v="2023"/>
    <s v="Addition"/>
    <s v="DKY0120796"/>
    <s v="85129439-A/CSR/ Glenn Francis "/>
    <s v="06/14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Blackshire,Richard                 "/>
    <n v="257.68"/>
    <x v="2"/>
    <x v="0"/>
  </r>
  <r>
    <x v="0"/>
    <s v="Distribution Mass Prop - KY, KEP"/>
    <s v="Distribution Mass Property - KY : KEP : 9099"/>
    <s v="36800 - Line Transformers"/>
    <s v="2023"/>
    <s v="Addition"/>
    <s v="DKY0120796"/>
    <s v="85129439-A/CSR/ Glenn Francis "/>
    <s v="06/14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Blackshire,Richard                 "/>
    <n v="0.6"/>
    <x v="2"/>
    <x v="0"/>
  </r>
  <r>
    <x v="0"/>
    <s v="Distribution Mass Prop - KY, KEP"/>
    <s v="Distribution Mass Property - KY : KEP : 9099"/>
    <s v="36800 - Line Transformers"/>
    <s v="2023"/>
    <s v="Addition"/>
    <s v="DKY0120798"/>
    <s v="85112206-A/SXC/ Removal - Rero"/>
    <s v="06/01/2023"/>
    <s v="06/01/2023"/>
    <s v="Posted to CPR"/>
    <x v="12"/>
    <s v="06/30/2023"/>
    <n v="2023"/>
    <s v="06/01/2023"/>
    <s v="DP16K03A0"/>
    <s v="Tygart Sta - D line"/>
    <s v="DP16K03A0"/>
    <s v="Planning Capacity"/>
    <x v="5"/>
    <s v="Power, Plant"/>
    <s v="Blackshire,Richard                 "/>
    <n v="291.11"/>
    <x v="2"/>
    <x v="0"/>
  </r>
  <r>
    <x v="0"/>
    <s v="Distribution Mass Prop - KY, KEP"/>
    <s v="Distribution Mass Property - KY : KEP : 9099"/>
    <s v="36800 - Line Transformers"/>
    <s v="2023"/>
    <s v="Addition"/>
    <s v="DKY0120798"/>
    <s v="85112206-A/SXC/ Removal - Rero"/>
    <s v="06/01/2023"/>
    <s v="06/01/2023"/>
    <s v="Posted to CPR"/>
    <x v="12"/>
    <s v="07/07/2023"/>
    <n v="2023"/>
    <s v="06/01/2023"/>
    <s v="DP16K03A0"/>
    <s v="Tygart Sta - D line"/>
    <s v="DP16K03A0"/>
    <s v="Planning Capacity"/>
    <x v="5"/>
    <s v="Power, Plant"/>
    <s v="Blackshire,Richard                 "/>
    <n v="558.99"/>
    <x v="2"/>
    <x v="0"/>
  </r>
  <r>
    <x v="0"/>
    <s v="Distribution Mass Prop - KY, KEP"/>
    <s v="Distribution Mass Property - KY : KEP : 9099"/>
    <s v="36800 - Line Transformers"/>
    <s v="2023"/>
    <s v="Addition"/>
    <s v="DKY0120798"/>
    <s v="85112206-A/SXC/ Removal - Rero"/>
    <s v="06/01/2023"/>
    <s v="06/01/2023"/>
    <s v="Posted to CPR"/>
    <x v="13"/>
    <s v="07/31/2023"/>
    <n v="2023"/>
    <s v="07/01/2023"/>
    <s v="DP16K03A0"/>
    <s v="Tygart Sta - D line"/>
    <s v="DP16K03A0"/>
    <s v="Planning Capacity"/>
    <x v="5"/>
    <s v="Power, Plant"/>
    <s v="Blackshire,Richard                 "/>
    <n v="-243.46"/>
    <x v="2"/>
    <x v="0"/>
  </r>
  <r>
    <x v="0"/>
    <s v="Distribution Mass Prop - KY, KEP"/>
    <s v="Distribution Mass Property - KY : KEP : 9099"/>
    <s v="36800 - Line Transformers"/>
    <s v="2023"/>
    <s v="Addition"/>
    <s v="DKY0120798"/>
    <s v="85112206-A/SXC/ Removal - Rero"/>
    <s v="06/01/2023"/>
    <s v="06/01/2023"/>
    <s v="Posted to CPR"/>
    <x v="13"/>
    <s v="08/04/2023"/>
    <n v="2023"/>
    <s v="07/01/2023"/>
    <s v="DP16K03A0"/>
    <s v="Tygart Sta - D line"/>
    <s v="DP16K03A0"/>
    <s v="Planning Capacity"/>
    <x v="5"/>
    <s v="Power, Plant"/>
    <s v="Blackshire,Richard                 "/>
    <n v="243.46"/>
    <x v="2"/>
    <x v="0"/>
  </r>
  <r>
    <x v="0"/>
    <s v="Distribution Mass Prop - KY, KEP"/>
    <s v="Distribution Mass Property - KY : KEP : 9099"/>
    <s v="36800 - Line Transformers"/>
    <s v="2023"/>
    <s v="Addition"/>
    <s v="DKY0120798"/>
    <s v="85112206-A/SXC/ Removal - Rero"/>
    <s v="06/01/2023"/>
    <s v="06/01/2023"/>
    <s v="Posted to CPR"/>
    <x v="18"/>
    <s v="09/01/2023"/>
    <n v="2023"/>
    <s v="08/01/2023"/>
    <s v="DP16K03A0"/>
    <s v="Tygart Sta - D line"/>
    <s v="DP16K03A0"/>
    <s v="Planning Capacity"/>
    <x v="5"/>
    <s v="Power, Plant"/>
    <s v="Blackshire,Richard                 "/>
    <n v="5.17"/>
    <x v="2"/>
    <x v="0"/>
  </r>
  <r>
    <x v="0"/>
    <s v="Distribution Mass Prop - KY, KEP"/>
    <s v="Distribution Mass Property - KY : KEP : 9099"/>
    <s v="36800 - Line Transformers"/>
    <s v="2023"/>
    <s v="Addition"/>
    <s v="DKY0120798"/>
    <s v="85112206-A/SXC/ Removal - Rero"/>
    <s v="06/01/2023"/>
    <s v="06/01/2023"/>
    <s v="Posted to CPR"/>
    <x v="18"/>
    <s v="09/07/2023"/>
    <n v="2023"/>
    <s v="08/01/2023"/>
    <s v="DP16K03A0"/>
    <s v="Tygart Sta - D line"/>
    <s v="DP16K03A0"/>
    <s v="Planning Capacity"/>
    <x v="5"/>
    <s v="Power, Plant"/>
    <s v="Blackshire,Richard                 "/>
    <n v="46.64"/>
    <x v="2"/>
    <x v="0"/>
  </r>
  <r>
    <x v="0"/>
    <s v="Distribution Mass Prop - KY, KEP"/>
    <s v="Distribution Mass Property - KY : KEP : 9099"/>
    <s v="36800 - Line Transformers"/>
    <s v="2023"/>
    <s v="Addition"/>
    <s v="DKY0120798"/>
    <s v="85112206-A/SXC/ Removal - Rero"/>
    <s v="06/01/2023"/>
    <s v="06/01/2023"/>
    <s v="Posted to CPR"/>
    <x v="19"/>
    <s v="09/29/2023"/>
    <n v="2023"/>
    <s v="09/01/2023"/>
    <s v="DP16K03A0"/>
    <s v="Tygart Sta - D line"/>
    <s v="DP16K03A0"/>
    <s v="Planning Capacity"/>
    <x v="5"/>
    <s v="Power, Plant"/>
    <s v="Blackshire,Richard                 "/>
    <n v="-42.92"/>
    <x v="2"/>
    <x v="0"/>
  </r>
  <r>
    <x v="0"/>
    <s v="Distribution Mass Prop - KY, KEP"/>
    <s v="Distribution Mass Property - KY : KEP : 9099"/>
    <s v="36800 - Line Transformers"/>
    <s v="2023"/>
    <s v="Addition"/>
    <s v="DKY0120798"/>
    <s v="85112206-A/SXC/ Removal - Rero"/>
    <s v="06/01/2023"/>
    <s v="06/01/2023"/>
    <s v="Posted to CPR"/>
    <x v="19"/>
    <s v="10/05/2023"/>
    <n v="2023"/>
    <s v="09/01/2023"/>
    <s v="DP16K03A0"/>
    <s v="Tygart Sta - D line"/>
    <s v="DP16K03A0"/>
    <s v="Planning Capacity"/>
    <x v="5"/>
    <s v="Power, Plant"/>
    <s v="Blackshire,Richard                 "/>
    <n v="-17.809999999999999"/>
    <x v="2"/>
    <x v="0"/>
  </r>
  <r>
    <x v="0"/>
    <s v="Distribution Mass Prop - KY, KEP"/>
    <s v="Distribution Mass Property - KY : KEP : 9099"/>
    <s v="36800 - Line Transformers"/>
    <s v="2023"/>
    <s v="Addition"/>
    <s v="DKY0120798"/>
    <s v="85112206-A/SXC/ Removal - Rero"/>
    <s v="06/01/2023"/>
    <s v="06/01/2023"/>
    <s v="Posted to CPR"/>
    <x v="20"/>
    <s v="12/27/2023"/>
    <n v="2023"/>
    <s v="12/01/2023"/>
    <s v="DP16K03A0"/>
    <s v="Tygart Sta - D line"/>
    <s v="DP16K03A0"/>
    <s v="Planning Capacity"/>
    <x v="5"/>
    <s v="Power, Plant"/>
    <s v="Blackshire,Richard                 "/>
    <n v="23.1"/>
    <x v="2"/>
    <x v="0"/>
  </r>
  <r>
    <x v="0"/>
    <s v="Distribution Mass Prop - KY, KEP"/>
    <s v="Distribution Mass Property - KY : KEP : 9099"/>
    <s v="36800 - Line Transformers"/>
    <s v="2023"/>
    <s v="Addition"/>
    <s v="DKY0120800"/>
    <s v="85130019-P/TROUBLE PAINTSVILLE"/>
    <s v="07/06/2023"/>
    <s v="07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Johnson, William M                 "/>
    <n v="-13.01"/>
    <x v="2"/>
    <x v="0"/>
  </r>
  <r>
    <x v="0"/>
    <s v="Distribution Mass Prop - KY, KEP"/>
    <s v="Distribution Mass Property - KY : KEP : 9099"/>
    <s v="36800 - Line Transformers"/>
    <s v="2023"/>
    <s v="Addition"/>
    <s v="DKY0120800"/>
    <s v="85130019-P/TROUBLE PAINTSVILLE"/>
    <s v="07/06/2023"/>
    <s v="07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Johnson, William M                 "/>
    <n v="-2.4300000000000002"/>
    <x v="2"/>
    <x v="0"/>
  </r>
  <r>
    <x v="0"/>
    <s v="Distribution Mass Prop - KY, KEP"/>
    <s v="Distribution Mass Property - KY : KEP : 9099"/>
    <s v="36800 - Line Transformers"/>
    <s v="2023"/>
    <s v="Addition"/>
    <s v="DKY0120800"/>
    <s v="85130019-P/TROUBLE PAINTSVILLE"/>
    <s v="07/06/2023"/>
    <s v="07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Johnson, William M                 "/>
    <n v="17260.349999999999"/>
    <x v="2"/>
    <x v="0"/>
  </r>
  <r>
    <x v="0"/>
    <s v="Distribution Mass Prop - KY, KEP"/>
    <s v="Distribution Mass Property - KY : KEP : 9099"/>
    <s v="36800 - Line Transformers"/>
    <s v="2023"/>
    <s v="Addition"/>
    <s v="DKY0120801"/>
    <s v="85129684-PA/CSR/INSTALL 25KVA "/>
    <s v="05/30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ewsome,Ryan D                     "/>
    <n v="67.77"/>
    <x v="2"/>
    <x v="0"/>
  </r>
  <r>
    <x v="0"/>
    <s v="Distribution Mass Prop - KY, KEP"/>
    <s v="Distribution Mass Property - KY : KEP : 9099"/>
    <s v="36800 - Line Transformers"/>
    <s v="2023"/>
    <s v="Addition"/>
    <s v="DKY0120801"/>
    <s v="85129684-PA/CSR/INSTALL 25KVA "/>
    <s v="05/30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ewsome,Ryan D                     "/>
    <n v="24.77"/>
    <x v="2"/>
    <x v="0"/>
  </r>
  <r>
    <x v="0"/>
    <s v="Distribution Mass Prop - KY, KEP"/>
    <s v="Distribution Mass Property - KY : KEP : 9099"/>
    <s v="36800 - Line Transformers"/>
    <s v="2023"/>
    <s v="Addition"/>
    <s v="DKY0120801"/>
    <s v="85129684-PA/CSR/INSTALL 25KVA "/>
    <s v="05/30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Newsome,Ryan D                     "/>
    <n v="110.44"/>
    <x v="2"/>
    <x v="0"/>
  </r>
  <r>
    <x v="0"/>
    <s v="Distribution Mass Prop - KY, KEP"/>
    <s v="Distribution Mass Property - KY : KEP : 9099"/>
    <s v="36800 - Line Transformers"/>
    <s v="2023"/>
    <s v="Addition"/>
    <s v="DKY0120801"/>
    <s v="85129684-PA/CSR/INSTALL 25KVA "/>
    <s v="05/30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43.03"/>
    <x v="2"/>
    <x v="0"/>
  </r>
  <r>
    <x v="0"/>
    <s v="Distribution Mass Prop - KY, KEP"/>
    <s v="Distribution Mass Property - KY : KEP : 9099"/>
    <s v="36800 - Line Transformers"/>
    <s v="2023"/>
    <s v="Addition"/>
    <s v="DKY0120801"/>
    <s v="85129684-PA/CSR/INSTALL 25KVA "/>
    <s v="05/30/2023"/>
    <s v="05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Newsome,Ryan D                     "/>
    <n v="-1.32"/>
    <x v="2"/>
    <x v="0"/>
  </r>
  <r>
    <x v="0"/>
    <s v="Distribution Mass Prop - KY, KEP"/>
    <s v="Distribution Mass Property - KY : KEP : 9099"/>
    <s v="36800 - Line Transformers"/>
    <s v="2023"/>
    <s v="Addition"/>
    <s v="DKY0120801"/>
    <s v="85129684-PA/CSR/INSTALL 25KVA "/>
    <s v="05/30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Newsome,Ryan D                     "/>
    <n v="-10.74"/>
    <x v="2"/>
    <x v="0"/>
  </r>
  <r>
    <x v="0"/>
    <s v="Distribution Mass Prop - KY, KEP"/>
    <s v="Distribution Mass Property - KY : KEP : 9099"/>
    <s v="36800 - Line Transformers"/>
    <s v="2023"/>
    <s v="Addition"/>
    <s v="DKY0120802"/>
    <s v="85125753-P/CSR/ REPL POLE &amp; IN"/>
    <s v="06/06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215.68"/>
    <x v="2"/>
    <x v="0"/>
  </r>
  <r>
    <x v="0"/>
    <s v="Distribution Mass Prop - KY, KEP"/>
    <s v="Distribution Mass Property - KY : KEP : 9099"/>
    <s v="36800 - Line Transformers"/>
    <s v="2023"/>
    <s v="Addition"/>
    <s v="DKY0120802"/>
    <s v="85125753-P/CSR/ REPL POLE &amp; IN"/>
    <s v="06/06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111.83"/>
    <x v="2"/>
    <x v="0"/>
  </r>
  <r>
    <x v="0"/>
    <s v="Distribution Mass Prop - KY, KEP"/>
    <s v="Distribution Mass Property - KY : KEP : 9099"/>
    <s v="36800 - Line Transformers"/>
    <s v="2023"/>
    <s v="Addition"/>
    <s v="DKY0120802"/>
    <s v="85125753-P/CSR/ REPL POLE &amp; IN"/>
    <s v="06/06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0.01"/>
    <x v="2"/>
    <x v="0"/>
  </r>
  <r>
    <x v="0"/>
    <s v="Distribution Mass Prop - KY, KEP"/>
    <s v="Distribution Mass Property - KY : KEP : 9099"/>
    <s v="36800 - Line Transformers"/>
    <s v="2023"/>
    <s v="Addition"/>
    <s v="DKY0120802"/>
    <s v="85125753-P/CSR/ REPL POLE &amp; IN"/>
    <s v="06/06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Music,Daniel J                     "/>
    <n v="-0.46"/>
    <x v="2"/>
    <x v="0"/>
  </r>
  <r>
    <x v="0"/>
    <s v="Distribution Mass Prop - KY, KEP"/>
    <s v="Distribution Mass Property - KY : KEP : 9099"/>
    <s v="36800 - Line Transformers"/>
    <s v="2023"/>
    <s v="Addition"/>
    <s v="DKY0120803"/>
    <s v="85130259-A/ CSC/ Dale Rose New"/>
    <s v="06/29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Blackshire,Richard                 "/>
    <n v="107.16"/>
    <x v="2"/>
    <x v="0"/>
  </r>
  <r>
    <x v="0"/>
    <s v="Distribution Mass Prop - KY, KEP"/>
    <s v="Distribution Mass Property - KY : KEP : 9099"/>
    <s v="36800 - Line Transformers"/>
    <s v="2023"/>
    <s v="Addition"/>
    <s v="DKY0120803"/>
    <s v="85130259-A/ CSC/ Dale Rose New"/>
    <s v="06/29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Blackshire,Richard                 "/>
    <n v="64.12"/>
    <x v="2"/>
    <x v="0"/>
  </r>
  <r>
    <x v="0"/>
    <s v="Distribution Mass Prop - KY, KEP"/>
    <s v="Distribution Mass Property - KY : KEP : 9099"/>
    <s v="36800 - Line Transformers"/>
    <s v="2023"/>
    <s v="Addition"/>
    <s v="DKY0120803"/>
    <s v="85130259-A/ CSC/ Dale Rose New"/>
    <s v="06/29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Blackshire,Richard                 "/>
    <n v="351.11"/>
    <x v="2"/>
    <x v="0"/>
  </r>
  <r>
    <x v="0"/>
    <s v="Distribution Mass Prop - KY, KEP"/>
    <s v="Distribution Mass Property - KY : KEP : 9099"/>
    <s v="36800 - Line Transformers"/>
    <s v="2023"/>
    <s v="Addition"/>
    <s v="DKY0120803"/>
    <s v="85130259-A/ CSC/ Dale Rose New"/>
    <s v="06/29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Blackshire,Richard                 "/>
    <n v="77.06"/>
    <x v="2"/>
    <x v="0"/>
  </r>
  <r>
    <x v="0"/>
    <s v="Distribution Mass Prop - KY, KEP"/>
    <s v="Distribution Mass Property - KY : KEP : 9099"/>
    <s v="36800 - Line Transformers"/>
    <s v="2023"/>
    <s v="Addition"/>
    <s v="DKY0120803"/>
    <s v="85130259-A/ CSC/ Dale Rose New"/>
    <s v="06/29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Blackshire,Richard                 "/>
    <n v="0.16"/>
    <x v="2"/>
    <x v="0"/>
  </r>
  <r>
    <x v="0"/>
    <s v="Distribution Mass Prop - KY, KEP"/>
    <s v="Distribution Mass Property - KY : KEP : 9099"/>
    <s v="36800 - Line Transformers"/>
    <s v="2023"/>
    <s v="Addition"/>
    <s v="DKY0120807"/>
    <s v="85130882-PA/CSR/ REPLACE SEC T"/>
    <s v="06/06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Newsome,Ryan D                     "/>
    <n v="-2.06"/>
    <x v="2"/>
    <x v="0"/>
  </r>
  <r>
    <x v="0"/>
    <s v="Distribution Mass Prop - KY, KEP"/>
    <s v="Distribution Mass Property - KY : KEP : 9099"/>
    <s v="36800 - Line Transformers"/>
    <s v="2023"/>
    <s v="Addition"/>
    <s v="DKY0120807"/>
    <s v="85130882-PA/CSR/ REPLACE SEC T"/>
    <s v="06/06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Newsome,Ryan D                     "/>
    <n v="187.19"/>
    <x v="2"/>
    <x v="0"/>
  </r>
  <r>
    <x v="0"/>
    <s v="Distribution Mass Prop - KY, KEP"/>
    <s v="Distribution Mass Property - KY : KEP : 9099"/>
    <s v="36800 - Line Transformers"/>
    <s v="2023"/>
    <s v="Addition"/>
    <s v="DKY0120809"/>
    <s v="85121369-P/CSR- INSTALL D-D LI"/>
    <s v="06/02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leman,Derek Adam                 "/>
    <n v="256.2"/>
    <x v="2"/>
    <x v="0"/>
  </r>
  <r>
    <x v="0"/>
    <s v="Distribution Mass Prop - KY, KEP"/>
    <s v="Distribution Mass Property - KY : KEP : 9099"/>
    <s v="36800 - Line Transformers"/>
    <s v="2023"/>
    <s v="Addition"/>
    <s v="DKY0120809"/>
    <s v="85121369-P/CSR- INSTALL D-D LI"/>
    <s v="06/02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leman,Derek Adam                 "/>
    <n v="129.78"/>
    <x v="2"/>
    <x v="0"/>
  </r>
  <r>
    <x v="0"/>
    <s v="Distribution Mass Prop - KY, KEP"/>
    <s v="Distribution Mass Property - KY : KEP : 9099"/>
    <s v="36800 - Line Transformers"/>
    <s v="2023"/>
    <s v="Addition"/>
    <s v="DKY0120809"/>
    <s v="85121369-P/CSR- INSTALL D-D LI"/>
    <s v="06/02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leman,Derek Adam                 "/>
    <n v="1.94"/>
    <x v="2"/>
    <x v="0"/>
  </r>
  <r>
    <x v="0"/>
    <s v="Distribution Mass Prop - KY, KEP"/>
    <s v="Distribution Mass Property - KY : KEP : 9099"/>
    <s v="36800 - Line Transformers"/>
    <s v="2023"/>
    <s v="Addition"/>
    <s v="DKY0120809"/>
    <s v="85121369-P/CSR- INSTALL D-D LI"/>
    <s v="06/02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Coleman,Derek Adam                 "/>
    <n v="-13.77"/>
    <x v="2"/>
    <x v="0"/>
  </r>
  <r>
    <x v="0"/>
    <s v="Distribution Mass Prop - KY, KEP"/>
    <s v="Distribution Mass Property - KY : KEP : 9099"/>
    <s v="36800 - Line Transformers"/>
    <s v="2023"/>
    <s v="Addition"/>
    <s v="DKY0120816"/>
    <s v="85120324-H/CSR/INST PRIMARY EX"/>
    <s v="06/07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Logan                      "/>
    <n v="175.5"/>
    <x v="2"/>
    <x v="0"/>
  </r>
  <r>
    <x v="0"/>
    <s v="Distribution Mass Prop - KY, KEP"/>
    <s v="Distribution Mass Property - KY : KEP : 9099"/>
    <s v="36800 - Line Transformers"/>
    <s v="2023"/>
    <s v="Addition"/>
    <s v="DKY0120816"/>
    <s v="85120324-H/CSR/INST PRIMARY EX"/>
    <s v="06/07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Logan                      "/>
    <n v="426.91"/>
    <x v="2"/>
    <x v="0"/>
  </r>
  <r>
    <x v="0"/>
    <s v="Distribution Mass Prop - KY, KEP"/>
    <s v="Distribution Mass Property - KY : KEP : 9099"/>
    <s v="36800 - Line Transformers"/>
    <s v="2023"/>
    <s v="Addition"/>
    <s v="DKY0120816"/>
    <s v="85120324-H/CSR/INST PRIMARY EX"/>
    <s v="06/07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Logan                      "/>
    <n v="-68.83"/>
    <x v="2"/>
    <x v="0"/>
  </r>
  <r>
    <x v="0"/>
    <s v="Distribution Mass Prop - KY, KEP"/>
    <s v="Distribution Mass Property - KY : KEP : 9099"/>
    <s v="36800 - Line Transformers"/>
    <s v="2023"/>
    <s v="Addition"/>
    <s v="DKY0120816"/>
    <s v="85120324-H/CSR/INST PRIMARY EX"/>
    <s v="06/07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Logan                      "/>
    <n v="96.46"/>
    <x v="2"/>
    <x v="0"/>
  </r>
  <r>
    <x v="0"/>
    <s v="Distribution Mass Prop - KY, KEP"/>
    <s v="Distribution Mass Property - KY : KEP : 9099"/>
    <s v="36800 - Line Transformers"/>
    <s v="2023"/>
    <s v="Addition"/>
    <s v="DKY0120816"/>
    <s v="85120324-H/CSR/INST PRIMARY EX"/>
    <s v="06/07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90.04"/>
    <x v="2"/>
    <x v="0"/>
  </r>
  <r>
    <x v="0"/>
    <s v="Distribution Mass Prop - KY, KEP"/>
    <s v="Distribution Mass Property - KY : KEP : 9099"/>
    <s v="36800 - Line Transformers"/>
    <s v="2023"/>
    <s v="Addition"/>
    <s v="DKY0120816"/>
    <s v="85120324-H/CSR/INST PRIMARY EX"/>
    <s v="06/07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15.71"/>
    <x v="2"/>
    <x v="0"/>
  </r>
  <r>
    <x v="0"/>
    <s v="Distribution Mass Prop - KY, KEP"/>
    <s v="Distribution Mass Property - KY : KEP : 9099"/>
    <s v="36800 - Line Transformers"/>
    <s v="2023"/>
    <s v="Addition"/>
    <s v="DKY0120816"/>
    <s v="85120324-H/CSR/INST PRIMARY EX"/>
    <s v="06/07/2023"/>
    <s v="06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Logan                      "/>
    <n v="-7.1"/>
    <x v="2"/>
    <x v="0"/>
  </r>
  <r>
    <x v="0"/>
    <s v="Distribution Mass Prop - KY, KEP"/>
    <s v="Distribution Mass Property - KY : KEP : 9099"/>
    <s v="36800 - Line Transformers"/>
    <s v="2023"/>
    <s v="Addition"/>
    <s v="DKY0120816"/>
    <s v="85120324-H/CSR/INST PRIMARY EX"/>
    <s v="06/07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Logan                      "/>
    <n v="-16.55"/>
    <x v="2"/>
    <x v="0"/>
  </r>
  <r>
    <x v="0"/>
    <s v="Distribution Mass Prop - KY, KEP"/>
    <s v="Distribution Mass Property - KY : KEP : 9099"/>
    <s v="36800 - Line Transformers"/>
    <s v="2023"/>
    <s v="Addition"/>
    <s v="DKY0120816"/>
    <s v="85120324-H/CSR/INST PRIMARY EX"/>
    <s v="06/07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Logan                      "/>
    <n v="365.82"/>
    <x v="2"/>
    <x v="0"/>
  </r>
  <r>
    <x v="0"/>
    <s v="Distribution Mass Prop - KY, KEP"/>
    <s v="Distribution Mass Property - KY : KEP : 9099"/>
    <s v="36800 - Line Transformers"/>
    <s v="2023"/>
    <s v="Addition"/>
    <s v="DKY0120817"/>
    <s v="85133695-PA/GLP/ REPLACE 2PH P"/>
    <s v="07/25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Newsome,Ryan D                     "/>
    <n v="92.45"/>
    <x v="2"/>
    <x v="0"/>
  </r>
  <r>
    <x v="0"/>
    <s v="Distribution Mass Prop - KY, KEP"/>
    <s v="Distribution Mass Property - KY : KEP : 9099"/>
    <s v="36800 - Line Transformers"/>
    <s v="2023"/>
    <s v="Addition"/>
    <s v="DKY0120817"/>
    <s v="85133695-PA/GLP/ REPLACE 2PH P"/>
    <s v="07/25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Newsome,Ryan D                     "/>
    <n v="31.02"/>
    <x v="2"/>
    <x v="0"/>
  </r>
  <r>
    <x v="0"/>
    <s v="Distribution Mass Prop - KY, KEP"/>
    <s v="Distribution Mass Property - KY : KEP : 9099"/>
    <s v="36800 - Line Transformers"/>
    <s v="2023"/>
    <s v="Addition"/>
    <s v="DKY0120817"/>
    <s v="85133695-PA/GLP/ REPLACE 2PH P"/>
    <s v="07/25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Newsome,Ryan D                     "/>
    <n v="50.54"/>
    <x v="2"/>
    <x v="0"/>
  </r>
  <r>
    <x v="0"/>
    <s v="Distribution Mass Prop - KY, KEP"/>
    <s v="Distribution Mass Property - KY : KEP : 9099"/>
    <s v="36800 - Line Transformers"/>
    <s v="2023"/>
    <s v="Addition"/>
    <s v="DKY0120817"/>
    <s v="85133695-PA/GLP/ REPLACE 2PH P"/>
    <s v="07/25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Newsome,Ryan D                     "/>
    <n v="9.48"/>
    <x v="2"/>
    <x v="0"/>
  </r>
  <r>
    <x v="0"/>
    <s v="Distribution Mass Prop - KY, KEP"/>
    <s v="Distribution Mass Property - KY : KEP : 9099"/>
    <s v="36800 - Line Transformers"/>
    <s v="2023"/>
    <s v="Addition"/>
    <s v="DKY0120817"/>
    <s v="85133695-PA/GLP/ REPLACE 2PH P"/>
    <s v="07/25/2023"/>
    <s v="07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Newsome,Ryan D                     "/>
    <n v="481.25"/>
    <x v="2"/>
    <x v="0"/>
  </r>
  <r>
    <x v="0"/>
    <s v="Distribution Mass Prop - KY, KEP"/>
    <s v="Distribution Mass Property - KY : KEP : 9099"/>
    <s v="36800 - Line Transformers"/>
    <s v="2023"/>
    <s v="Addition"/>
    <s v="DKY0120817"/>
    <s v="85133695-PA/GLP/ REPLACE 2PH P"/>
    <s v="07/25/2023"/>
    <s v="07/01/2023"/>
    <s v="Posted to CPR"/>
    <x v="14"/>
    <s v="11/30/2023"/>
    <n v="2023"/>
    <s v="11/01/2023"/>
    <s v="EDN014680"/>
    <s v="Ds-Kp-Ai Pole Replacement"/>
    <s v="EDN014680"/>
    <s v="Asset Improvement"/>
    <x v="3"/>
    <s v="Power, Plant"/>
    <s v="Newsome,Ryan D                     "/>
    <n v="7.54"/>
    <x v="2"/>
    <x v="0"/>
  </r>
  <r>
    <x v="0"/>
    <s v="Distribution Mass Prop - KY, KEP"/>
    <s v="Distribution Mass Property - KY : KEP : 9099"/>
    <s v="36800 - Line Transformers"/>
    <s v="2023"/>
    <s v="Addition"/>
    <s v="DKY0120817"/>
    <s v="85133695-PA/GLP/ REPLACE 2PH P"/>
    <s v="07/25/2023"/>
    <s v="07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Newsome,Ryan D                     "/>
    <n v="19.809999999999999"/>
    <x v="2"/>
    <x v="0"/>
  </r>
  <r>
    <x v="0"/>
    <s v="Distribution Mass Prop - KY, KEP"/>
    <s v="Distribution Mass Property - KY : KEP : 9099"/>
    <s v="36800 - Line Transformers"/>
    <s v="2023"/>
    <s v="Addition"/>
    <s v="DKY0120817"/>
    <s v="85133695-PA/GLP/ REPLACE 2PH P"/>
    <s v="07/25/2023"/>
    <s v="07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Newsome,Ryan D                     "/>
    <n v="136.83000000000001"/>
    <x v="1"/>
    <x v="0"/>
  </r>
  <r>
    <x v="0"/>
    <s v="Distribution Mass Prop - KY, KEP"/>
    <s v="Distribution Mass Property - KY : KEP : 9099"/>
    <s v="36800 - Line Transformers"/>
    <s v="2023"/>
    <s v="Addition"/>
    <s v="DKY0120821"/>
    <s v="85122126-H/CSR/BILLIE WILLETT "/>
    <s v="05/31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49.9"/>
    <x v="2"/>
    <x v="0"/>
  </r>
  <r>
    <x v="0"/>
    <s v="Distribution Mass Prop - KY, KEP"/>
    <s v="Distribution Mass Property - KY : KEP : 9099"/>
    <s v="36800 - Line Transformers"/>
    <s v="2023"/>
    <s v="Addition"/>
    <s v="DKY0120821"/>
    <s v="85122126-H/CSR/BILLIE WILLETT "/>
    <s v="05/31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197.6"/>
    <x v="2"/>
    <x v="0"/>
  </r>
  <r>
    <x v="0"/>
    <s v="Distribution Mass Prop - KY, KEP"/>
    <s v="Distribution Mass Property - KY : KEP : 9099"/>
    <s v="36800 - Line Transformers"/>
    <s v="2023"/>
    <s v="Addition"/>
    <s v="DKY0120821"/>
    <s v="85122126-H/CSR/BILLIE WILLETT "/>
    <s v="05/31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211.16"/>
    <x v="2"/>
    <x v="0"/>
  </r>
  <r>
    <x v="0"/>
    <s v="Distribution Mass Prop - KY, KEP"/>
    <s v="Distribution Mass Property - KY : KEP : 9099"/>
    <s v="36800 - Line Transformers"/>
    <s v="2023"/>
    <s v="Addition"/>
    <s v="DKY0120821"/>
    <s v="85122126-H/CSR/BILLIE WILLETT "/>
    <s v="05/31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16.190000000000001"/>
    <x v="2"/>
    <x v="0"/>
  </r>
  <r>
    <x v="0"/>
    <s v="Distribution Mass Prop - KY, KEP"/>
    <s v="Distribution Mass Property - KY : KEP : 9099"/>
    <s v="36800 - Line Transformers"/>
    <s v="2023"/>
    <s v="Addition"/>
    <s v="DKY0120821"/>
    <s v="85122126-H/CSR/BILLIE WILLETT "/>
    <s v="05/31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5.47"/>
    <x v="2"/>
    <x v="0"/>
  </r>
  <r>
    <x v="0"/>
    <s v="Distribution Mass Prop - KY, KEP"/>
    <s v="Distribution Mass Property - KY : KEP : 9099"/>
    <s v="36800 - Line Transformers"/>
    <s v="2023"/>
    <s v="Addition"/>
    <s v="DKY0120821"/>
    <s v="85122126-H/CSR/BILLIE WILLETT "/>
    <s v="05/31/2023"/>
    <s v="05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ornett,Caleb S                    "/>
    <n v="0.03"/>
    <x v="1"/>
    <x v="0"/>
  </r>
  <r>
    <x v="0"/>
    <s v="Distribution Mass Prop - KY, KEP"/>
    <s v="Distribution Mass Property - KY : KEP : 9099"/>
    <s v="36800 - Line Transformers"/>
    <s v="2023"/>
    <s v="Addition"/>
    <s v="DKY0120830"/>
    <s v="85142322-A / NMS / Trouble wor"/>
    <s v="07/03/2023"/>
    <s v="07/01/2023"/>
    <s v="Posted to CPR"/>
    <x v="15"/>
    <s v="10/31/2023"/>
    <n v="2023"/>
    <s v="10/01/2023"/>
    <s v="X00000692"/>
    <s v="KyPCo-D Service Restoration Bl"/>
    <s v="000001818"/>
    <s v="System Restoration"/>
    <x v="2"/>
    <s v="Power, Plant"/>
    <s v="Thompson,Michael A                 "/>
    <n v="98.71"/>
    <x v="2"/>
    <x v="0"/>
  </r>
  <r>
    <x v="0"/>
    <s v="Distribution Mass Prop - KY, KEP"/>
    <s v="Distribution Mass Property - KY : KEP : 9099"/>
    <s v="36800 - Line Transformers"/>
    <s v="2023"/>
    <s v="Addition"/>
    <s v="DKY0120830"/>
    <s v="85142322-A / NMS / Trouble wor"/>
    <s v="07/03/2023"/>
    <s v="07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Thompson,Michael A                 "/>
    <n v="633.84"/>
    <x v="2"/>
    <x v="0"/>
  </r>
  <r>
    <x v="0"/>
    <s v="Distribution Mass Prop - KY, KEP"/>
    <s v="Distribution Mass Property - KY : KEP : 9099"/>
    <s v="36800 - Line Transformers"/>
    <s v="2023"/>
    <s v="Addition"/>
    <s v="DKY0120830"/>
    <s v="85142322-A / NMS / Trouble wor"/>
    <s v="07/03/2023"/>
    <s v="07/01/2023"/>
    <s v="Posted to CPR"/>
    <x v="22"/>
    <s v="01/29/2024"/>
    <n v="2024"/>
    <s v="01/01/2024"/>
    <s v="X00000692"/>
    <s v="KyPCo-D Service Restoration Bl"/>
    <s v="000001818"/>
    <s v="System Restoration"/>
    <x v="2"/>
    <s v="Power, Plant"/>
    <s v="Thompson,Michael A                 "/>
    <n v="10034.02"/>
    <x v="1"/>
    <x v="0"/>
  </r>
  <r>
    <x v="0"/>
    <s v="Distribution Mass Prop - KY, KEP"/>
    <s v="Distribution Mass Property - KY : KEP : 9099"/>
    <s v="36800 - Line Transformers"/>
    <s v="2023"/>
    <s v="Addition"/>
    <s v="DKY0120831"/>
    <s v="85140994-CSC INSTALL SEC. POLE"/>
    <s v="05/31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Logan                      "/>
    <n v="82.26"/>
    <x v="2"/>
    <x v="0"/>
  </r>
  <r>
    <x v="0"/>
    <s v="Distribution Mass Prop - KY, KEP"/>
    <s v="Distribution Mass Property - KY : KEP : 9099"/>
    <s v="36800 - Line Transformers"/>
    <s v="2023"/>
    <s v="Addition"/>
    <s v="DKY0120831"/>
    <s v="85140994-CSC INSTALL SEC. POLE"/>
    <s v="05/31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rnett,Logan                      "/>
    <n v="61.24"/>
    <x v="2"/>
    <x v="0"/>
  </r>
  <r>
    <x v="0"/>
    <s v="Distribution Mass Prop - KY, KEP"/>
    <s v="Distribution Mass Property - KY : KEP : 9099"/>
    <s v="36800 - Line Transformers"/>
    <s v="2023"/>
    <s v="Addition"/>
    <s v="DKY0120831"/>
    <s v="85140994-CSC INSTALL SEC. POLE"/>
    <s v="05/31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Logan                      "/>
    <n v="49.93"/>
    <x v="2"/>
    <x v="0"/>
  </r>
  <r>
    <x v="0"/>
    <s v="Distribution Mass Prop - KY, KEP"/>
    <s v="Distribution Mass Property - KY : KEP : 9099"/>
    <s v="36800 - Line Transformers"/>
    <s v="2023"/>
    <s v="Addition"/>
    <s v="DKY0120831"/>
    <s v="85140994-CSC INSTALL SEC. POLE"/>
    <s v="05/31/2023"/>
    <s v="05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rnett,Logan                      "/>
    <n v="0.03"/>
    <x v="2"/>
    <x v="0"/>
  </r>
  <r>
    <x v="0"/>
    <s v="Distribution Mass Prop - KY, KEP"/>
    <s v="Distribution Mass Property - KY : KEP : 9099"/>
    <s v="36800 - Line Transformers"/>
    <s v="2023"/>
    <s v="Addition"/>
    <s v="DKY0120832"/>
    <s v="85142323-A / NMS / Trouble wor"/>
    <s v="07/12/2023"/>
    <s v="07/01/2023"/>
    <s v="Posted to CPR"/>
    <x v="14"/>
    <s v="11/30/2023"/>
    <n v="2023"/>
    <s v="11/01/2023"/>
    <s v="X00000692"/>
    <s v="KyPCo-D Service Restoration Bl"/>
    <s v="000001818"/>
    <s v="System Restoration"/>
    <x v="2"/>
    <s v="Power, Plant"/>
    <s v="Thompson,Michael A                 "/>
    <n v="76.900000000000006"/>
    <x v="2"/>
    <x v="0"/>
  </r>
  <r>
    <x v="0"/>
    <s v="Distribution Mass Prop - KY, KEP"/>
    <s v="Distribution Mass Property - KY : KEP : 9099"/>
    <s v="36800 - Line Transformers"/>
    <s v="2023"/>
    <s v="Addition"/>
    <s v="DKY0120832"/>
    <s v="85142323-A / NMS / Trouble wor"/>
    <s v="07/12/2023"/>
    <s v="07/01/2023"/>
    <s v="Posted to CPR"/>
    <x v="14"/>
    <s v="12/06/2023"/>
    <n v="2023"/>
    <s v="11/01/2023"/>
    <s v="X00000692"/>
    <s v="KyPCo-D Service Restoration Bl"/>
    <s v="000001818"/>
    <s v="System Restoration"/>
    <x v="2"/>
    <s v="Power, Plant"/>
    <s v="Thompson,Michael A                 "/>
    <n v="23.79"/>
    <x v="2"/>
    <x v="0"/>
  </r>
  <r>
    <x v="0"/>
    <s v="Distribution Mass Prop - KY, KEP"/>
    <s v="Distribution Mass Property - KY : KEP : 9099"/>
    <s v="36800 - Line Transformers"/>
    <s v="2023"/>
    <s v="Addition"/>
    <s v="DKY0120832"/>
    <s v="85142323-A / NMS / Trouble wor"/>
    <s v="07/12/2023"/>
    <s v="07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11459.99"/>
    <x v="1"/>
    <x v="0"/>
  </r>
  <r>
    <x v="0"/>
    <s v="Distribution Mass Prop - KY, KEP"/>
    <s v="Distribution Mass Property - KY : KEP : 9099"/>
    <s v="36800 - Line Transformers"/>
    <s v="2023"/>
    <s v="Addition"/>
    <s v="DKY0120833"/>
    <s v="85142324-A / NMS / Trouble wor"/>
    <s v="07/03/2023"/>
    <s v="07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14493.61"/>
    <x v="1"/>
    <x v="0"/>
  </r>
  <r>
    <x v="0"/>
    <s v="Distribution Mass Prop - KY, KEP"/>
    <s v="Distribution Mass Property - KY : KEP : 9099"/>
    <s v="36800 - Line Transformers"/>
    <s v="2023"/>
    <s v="Addition"/>
    <s v="DKY0120837"/>
    <s v="85140810-A/RLS/38830118C20014"/>
    <s v="07/12/2023"/>
    <s v="07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Huff, Tom E                        "/>
    <n v="494.98"/>
    <x v="2"/>
    <x v="0"/>
  </r>
  <r>
    <x v="0"/>
    <s v="Distribution Mass Prop - KY, KEP"/>
    <s v="Distribution Mass Property - KY : KEP : 9099"/>
    <s v="36800 - Line Transformers"/>
    <s v="2023"/>
    <s v="Addition"/>
    <s v="DKY0120837"/>
    <s v="85140810-A/RLS/38830118C20014"/>
    <s v="07/12/2023"/>
    <s v="07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Huff, Tom E                        "/>
    <n v="180.78"/>
    <x v="2"/>
    <x v="0"/>
  </r>
  <r>
    <x v="0"/>
    <s v="Distribution Mass Prop - KY, KEP"/>
    <s v="Distribution Mass Property - KY : KEP : 9099"/>
    <s v="36800 - Line Transformers"/>
    <s v="2023"/>
    <s v="Addition"/>
    <s v="DKY0120837"/>
    <s v="85140810-A/RLS/38830118C20014"/>
    <s v="07/12/2023"/>
    <s v="07/01/2023"/>
    <s v="Posted to CPR"/>
    <x v="20"/>
    <s v="12/27/2023"/>
    <n v="2023"/>
    <s v="12/01/2023"/>
    <s v="X00000051"/>
    <s v="Ed-Ci-Kepco-D Ast Imp"/>
    <s v="000007818"/>
    <s v="Service Reliability"/>
    <x v="4"/>
    <s v="Power, Plant"/>
    <s v="Huff, Tom E                        "/>
    <n v="11.73"/>
    <x v="2"/>
    <x v="0"/>
  </r>
  <r>
    <x v="0"/>
    <s v="Distribution Mass Prop - KY, KEP"/>
    <s v="Distribution Mass Property - KY : KEP : 9099"/>
    <s v="36800 - Line Transformers"/>
    <s v="2023"/>
    <s v="Addition"/>
    <s v="DKY0120839"/>
    <s v="85142502-H/CSR/BILL GROSS/ERMI"/>
    <s v="06/02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Fugate, Gregory R                  "/>
    <n v="173.32"/>
    <x v="2"/>
    <x v="0"/>
  </r>
  <r>
    <x v="0"/>
    <s v="Distribution Mass Prop - KY, KEP"/>
    <s v="Distribution Mass Property - KY : KEP : 9099"/>
    <s v="36800 - Line Transformers"/>
    <s v="2023"/>
    <s v="Addition"/>
    <s v="DKY0120839"/>
    <s v="85142502-H/CSR/BILL GROSS/ERMI"/>
    <s v="06/02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115.61"/>
    <x v="2"/>
    <x v="0"/>
  </r>
  <r>
    <x v="0"/>
    <s v="Distribution Mass Prop - KY, KEP"/>
    <s v="Distribution Mass Property - KY : KEP : 9099"/>
    <s v="36800 - Line Transformers"/>
    <s v="2023"/>
    <s v="Addition"/>
    <s v="DKY0120839"/>
    <s v="85142502-H/CSR/BILL GROSS/ERMI"/>
    <s v="06/02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Fugate, Gregory R                  "/>
    <n v="0.3"/>
    <x v="2"/>
    <x v="0"/>
  </r>
  <r>
    <x v="0"/>
    <s v="Distribution Mass Prop - KY, KEP"/>
    <s v="Distribution Mass Property - KY : KEP : 9099"/>
    <s v="36800 - Line Transformers"/>
    <s v="2023"/>
    <s v="Addition"/>
    <s v="DKY0120847"/>
    <s v="85142710-P/CSC-INSTALL 3 1PH P"/>
    <s v="06/06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leman,Derek Adam                 "/>
    <n v="204.25"/>
    <x v="2"/>
    <x v="0"/>
  </r>
  <r>
    <x v="0"/>
    <s v="Distribution Mass Prop - KY, KEP"/>
    <s v="Distribution Mass Property - KY : KEP : 9099"/>
    <s v="36800 - Line Transformers"/>
    <s v="2023"/>
    <s v="Addition"/>
    <s v="DKY0120847"/>
    <s v="85142710-P/CSC-INSTALL 3 1PH P"/>
    <s v="06/06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leman,Derek Adam                 "/>
    <n v="149.52000000000001"/>
    <x v="2"/>
    <x v="0"/>
  </r>
  <r>
    <x v="0"/>
    <s v="Distribution Mass Prop - KY, KEP"/>
    <s v="Distribution Mass Property - KY : KEP : 9099"/>
    <s v="36800 - Line Transformers"/>
    <s v="2023"/>
    <s v="Addition"/>
    <s v="DKY0120847"/>
    <s v="85142710-P/CSC-INSTALL 3 1PH P"/>
    <s v="06/06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leman,Derek Adam                 "/>
    <n v="-40.03"/>
    <x v="2"/>
    <x v="0"/>
  </r>
  <r>
    <x v="0"/>
    <s v="Distribution Mass Prop - KY, KEP"/>
    <s v="Distribution Mass Property - KY : KEP : 9099"/>
    <s v="36800 - Line Transformers"/>
    <s v="2023"/>
    <s v="Addition"/>
    <s v="DKY0120847"/>
    <s v="85142710-P/CSC-INSTALL 3 1PH P"/>
    <s v="06/06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leman,Derek Adam                 "/>
    <n v="40.03"/>
    <x v="2"/>
    <x v="0"/>
  </r>
  <r>
    <x v="0"/>
    <s v="Distribution Mass Prop - KY, KEP"/>
    <s v="Distribution Mass Property - KY : KEP : 9099"/>
    <s v="36800 - Line Transformers"/>
    <s v="2023"/>
    <s v="Addition"/>
    <s v="DKY0120847"/>
    <s v="85142710-P/CSC-INSTALL 3 1PH P"/>
    <s v="06/06/2023"/>
    <s v="06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leman,Derek Adam                 "/>
    <n v="2.2599999999999998"/>
    <x v="2"/>
    <x v="0"/>
  </r>
  <r>
    <x v="0"/>
    <s v="Distribution Mass Prop - KY, KEP"/>
    <s v="Distribution Mass Property - KY : KEP : 9099"/>
    <s v="36800 - Line Transformers"/>
    <s v="2023"/>
    <s v="Addition"/>
    <s v="DKY0120847"/>
    <s v="85142710-P/CSC-INSTALL 3 1PH P"/>
    <s v="06/06/2023"/>
    <s v="06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leman,Derek Adam                 "/>
    <n v="0.42"/>
    <x v="2"/>
    <x v="0"/>
  </r>
  <r>
    <x v="0"/>
    <s v="Distribution Mass Prop - KY, KEP"/>
    <s v="Distribution Mass Property - KY : KEP : 9099"/>
    <s v="36800 - Line Transformers"/>
    <s v="2023"/>
    <s v="Addition"/>
    <s v="DKY0120847"/>
    <s v="85142710-P/CSC-INSTALL 3 1PH P"/>
    <s v="06/06/2023"/>
    <s v="06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leman,Derek Adam                 "/>
    <n v="-47.05"/>
    <x v="2"/>
    <x v="0"/>
  </r>
  <r>
    <x v="0"/>
    <s v="Distribution Mass Prop - KY, KEP"/>
    <s v="Distribution Mass Property - KY : KEP : 9099"/>
    <s v="36800 - Line Transformers"/>
    <s v="2023"/>
    <s v="Addition"/>
    <s v="DKY0120847"/>
    <s v="85142710-P/CSC-INSTALL 3 1PH P"/>
    <s v="06/06/2023"/>
    <s v="06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leman,Derek Adam                 "/>
    <n v="47.05"/>
    <x v="2"/>
    <x v="0"/>
  </r>
  <r>
    <x v="0"/>
    <s v="Distribution Mass Prop - KY, KEP"/>
    <s v="Distribution Mass Property - KY : KEP : 9099"/>
    <s v="36800 - Line Transformers"/>
    <s v="2023"/>
    <s v="Addition"/>
    <s v="DKY0120847"/>
    <s v="85142710-P/CSC-INSTALL 3 1PH P"/>
    <s v="06/06/2023"/>
    <s v="06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Coleman,Derek Adam                 "/>
    <n v="2.82"/>
    <x v="2"/>
    <x v="0"/>
  </r>
  <r>
    <x v="0"/>
    <s v="Distribution Mass Prop - KY, KEP"/>
    <s v="Distribution Mass Property - KY : KEP : 9099"/>
    <s v="36800 - Line Transformers"/>
    <s v="2023"/>
    <s v="Addition"/>
    <s v="DKY0120847"/>
    <s v="85142710-P/CSC-INSTALL 3 1PH P"/>
    <s v="06/06/2023"/>
    <s v="06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Coleman,Derek Adam                 "/>
    <n v="9.8699999999999992"/>
    <x v="2"/>
    <x v="0"/>
  </r>
  <r>
    <x v="0"/>
    <s v="Distribution Mass Prop - KY, KEP"/>
    <s v="Distribution Mass Property - KY : KEP : 9099"/>
    <s v="36800 - Line Transformers"/>
    <s v="2023"/>
    <s v="Addition"/>
    <s v="DKY0120847"/>
    <s v="85142710-P/CSC-INSTALL 3 1PH P"/>
    <s v="06/06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leman,Derek Adam                 "/>
    <n v="62.15"/>
    <x v="2"/>
    <x v="0"/>
  </r>
  <r>
    <x v="0"/>
    <s v="Distribution Mass Prop - KY, KEP"/>
    <s v="Distribution Mass Property - KY : KEP : 9099"/>
    <s v="36800 - Line Transformers"/>
    <s v="2023"/>
    <s v="Addition"/>
    <s v="DKY0120847"/>
    <s v="85142710-P/CSC-INSTALL 3 1PH P"/>
    <s v="06/06/2023"/>
    <s v="06/01/2023"/>
    <s v="Posted to CPR"/>
    <x v="14"/>
    <s v="12/07/2023"/>
    <n v="2023"/>
    <s v="11/01/2023"/>
    <s v="X00000073"/>
    <s v="Ed-Ci-Kepco-D Cust Serv"/>
    <s v="EDN100033"/>
    <s v="CUSTOMER SERVICE"/>
    <x v="0"/>
    <s v="Power, Plant"/>
    <s v="Coleman,Derek Adam                 "/>
    <n v="-14.55"/>
    <x v="2"/>
    <x v="0"/>
  </r>
  <r>
    <x v="0"/>
    <s v="Distribution Mass Prop - KY, KEP"/>
    <s v="Distribution Mass Property - KY : KEP : 9099"/>
    <s v="36800 - Line Transformers"/>
    <s v="2023"/>
    <s v="Addition"/>
    <s v="DKY0120847"/>
    <s v="85142710-P/CSC-INSTALL 3 1PH P"/>
    <s v="06/06/2023"/>
    <s v="06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Coleman,Derek Adam                 "/>
    <n v="11.36"/>
    <x v="2"/>
    <x v="0"/>
  </r>
  <r>
    <x v="0"/>
    <s v="Distribution Mass Prop - KY, KEP"/>
    <s v="Distribution Mass Property - KY : KEP : 9099"/>
    <s v="36800 - Line Transformers"/>
    <s v="2023"/>
    <s v="Addition"/>
    <s v="DKY0120850"/>
    <s v="85149200-P/CSR/ INSTALL SEC TA"/>
    <s v="06/14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218.98"/>
    <x v="2"/>
    <x v="0"/>
  </r>
  <r>
    <x v="0"/>
    <s v="Distribution Mass Prop - KY, KEP"/>
    <s v="Distribution Mass Property - KY : KEP : 9099"/>
    <s v="36800 - Line Transformers"/>
    <s v="2023"/>
    <s v="Addition"/>
    <s v="DKY0120850"/>
    <s v="85149200-P/CSR/ INSTALL SEC TA"/>
    <s v="06/14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124.39"/>
    <x v="2"/>
    <x v="0"/>
  </r>
  <r>
    <x v="0"/>
    <s v="Distribution Mass Prop - KY, KEP"/>
    <s v="Distribution Mass Property - KY : KEP : 9099"/>
    <s v="36800 - Line Transformers"/>
    <s v="2023"/>
    <s v="Addition"/>
    <s v="DKY0120850"/>
    <s v="85149200-P/CSR/ INSTALL SEC TA"/>
    <s v="06/14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13.79"/>
    <x v="2"/>
    <x v="0"/>
  </r>
  <r>
    <x v="0"/>
    <s v="Distribution Mass Prop - KY, KEP"/>
    <s v="Distribution Mass Property - KY : KEP : 9099"/>
    <s v="36800 - Line Transformers"/>
    <s v="2023"/>
    <s v="Addition"/>
    <s v="DKY0120850"/>
    <s v="85149200-P/CSR/ INSTALL SEC TA"/>
    <s v="06/14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Music,Daniel J                     "/>
    <n v="-199.88"/>
    <x v="2"/>
    <x v="0"/>
  </r>
  <r>
    <x v="0"/>
    <s v="Distribution Mass Prop - KY, KEP"/>
    <s v="Distribution Mass Property - KY : KEP : 9099"/>
    <s v="36800 - Line Transformers"/>
    <s v="2023"/>
    <s v="Addition"/>
    <s v="DKY0120851"/>
    <s v="85146577-A/CSR/MIKE NICHOLS"/>
    <s v="06/08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Huff, Tom E                        "/>
    <n v="236.22"/>
    <x v="2"/>
    <x v="0"/>
  </r>
  <r>
    <x v="0"/>
    <s v="Distribution Mass Prop - KY, KEP"/>
    <s v="Distribution Mass Property - KY : KEP : 9099"/>
    <s v="36800 - Line Transformers"/>
    <s v="2023"/>
    <s v="Addition"/>
    <s v="DKY0120851"/>
    <s v="85146577-A/CSR/MIKE NICHOLS"/>
    <s v="06/08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Huff, Tom E                        "/>
    <n v="124.49"/>
    <x v="2"/>
    <x v="0"/>
  </r>
  <r>
    <x v="0"/>
    <s v="Distribution Mass Prop - KY, KEP"/>
    <s v="Distribution Mass Property - KY : KEP : 9099"/>
    <s v="36800 - Line Transformers"/>
    <s v="2023"/>
    <s v="Addition"/>
    <s v="DKY0120851"/>
    <s v="85146577-A/CSR/MIKE NICHOLS"/>
    <s v="06/08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Huff, Tom E                        "/>
    <n v="-2.5"/>
    <x v="2"/>
    <x v="0"/>
  </r>
  <r>
    <x v="0"/>
    <s v="Distribution Mass Prop - KY, KEP"/>
    <s v="Distribution Mass Property - KY : KEP : 9099"/>
    <s v="36800 - Line Transformers"/>
    <s v="2023"/>
    <s v="Addition"/>
    <s v="DKY0120851"/>
    <s v="85146577-A/CSR/MIKE NICHOLS"/>
    <s v="06/08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Huff, Tom E                        "/>
    <n v="34.35"/>
    <x v="2"/>
    <x v="0"/>
  </r>
  <r>
    <x v="0"/>
    <s v="Distribution Mass Prop - KY, KEP"/>
    <s v="Distribution Mass Property - KY : KEP : 9099"/>
    <s v="36800 - Line Transformers"/>
    <s v="2023"/>
    <s v="Addition"/>
    <s v="DKY0120852"/>
    <s v="85143343-P/TROUBLE PIKEVILLE C"/>
    <s v="06/05/2023"/>
    <s v="06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Johnson, William M                 "/>
    <n v="-6.17"/>
    <x v="2"/>
    <x v="0"/>
  </r>
  <r>
    <x v="0"/>
    <s v="Distribution Mass Prop - KY, KEP"/>
    <s v="Distribution Mass Property - KY : KEP : 9099"/>
    <s v="36800 - Line Transformers"/>
    <s v="2023"/>
    <s v="Addition"/>
    <s v="DKY0120852"/>
    <s v="85143343-P/TROUBLE PIKEVILLE C"/>
    <s v="06/05/2023"/>
    <s v="06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Johnson, William M                 "/>
    <n v="666.91"/>
    <x v="2"/>
    <x v="0"/>
  </r>
  <r>
    <x v="0"/>
    <s v="Distribution Mass Prop - KY, KEP"/>
    <s v="Distribution Mass Property - KY : KEP : 9099"/>
    <s v="36800 - Line Transformers"/>
    <s v="2023"/>
    <s v="Addition"/>
    <s v="DKY0120852"/>
    <s v="85143343-P/TROUBLE PIKEVILLE C"/>
    <s v="06/05/2023"/>
    <s v="06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Johnson, William M                 "/>
    <n v="267.48"/>
    <x v="2"/>
    <x v="0"/>
  </r>
  <r>
    <x v="0"/>
    <s v="Distribution Mass Prop - KY, KEP"/>
    <s v="Distribution Mass Property - KY : KEP : 9099"/>
    <s v="36800 - Line Transformers"/>
    <s v="2023"/>
    <s v="Addition"/>
    <s v="DKY0120852"/>
    <s v="85143343-P/TROUBLE PIKEVILLE C"/>
    <s v="06/05/2023"/>
    <s v="06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Johnson, William M                 "/>
    <n v="50.17"/>
    <x v="2"/>
    <x v="0"/>
  </r>
  <r>
    <x v="0"/>
    <s v="Distribution Mass Prop - KY, KEP"/>
    <s v="Distribution Mass Property - KY : KEP : 9099"/>
    <s v="36800 - Line Transformers"/>
    <s v="2023"/>
    <s v="Addition"/>
    <s v="DKY0120852"/>
    <s v="85143343-P/TROUBLE PIKEVILLE C"/>
    <s v="06/05/2023"/>
    <s v="06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Johnson, William M                 "/>
    <n v="29617.49"/>
    <x v="2"/>
    <x v="0"/>
  </r>
  <r>
    <x v="0"/>
    <s v="Distribution Mass Prop - KY, KEP"/>
    <s v="Distribution Mass Property - KY : KEP : 9099"/>
    <s v="36800 - Line Transformers"/>
    <s v="2023"/>
    <s v="Addition"/>
    <s v="DKY0120873"/>
    <s v="85162026-H/FEN/37830399000125/"/>
    <s v="06/14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Fugate, Gregory R                  "/>
    <n v="149.11000000000001"/>
    <x v="2"/>
    <x v="0"/>
  </r>
  <r>
    <x v="0"/>
    <s v="Distribution Mass Prop - KY, KEP"/>
    <s v="Distribution Mass Property - KY : KEP : 9099"/>
    <s v="36800 - Line Transformers"/>
    <s v="2023"/>
    <s v="Addition"/>
    <s v="DKY0120873"/>
    <s v="85162026-H/FEN/37830399000125/"/>
    <s v="06/14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Fugate, Gregory R                  "/>
    <n v="90.32"/>
    <x v="2"/>
    <x v="0"/>
  </r>
  <r>
    <x v="0"/>
    <s v="Distribution Mass Prop - KY, KEP"/>
    <s v="Distribution Mass Property - KY : KEP : 9099"/>
    <s v="36800 - Line Transformers"/>
    <s v="2023"/>
    <s v="Addition"/>
    <s v="DKY0120873"/>
    <s v="85162026-H/FEN/37830399000125/"/>
    <s v="06/14/2023"/>
    <s v="06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Fugate, Gregory R                  "/>
    <n v="110.13"/>
    <x v="2"/>
    <x v="0"/>
  </r>
  <r>
    <x v="0"/>
    <s v="Distribution Mass Prop - KY, KEP"/>
    <s v="Distribution Mass Property - KY : KEP : 9099"/>
    <s v="36800 - Line Transformers"/>
    <s v="2023"/>
    <s v="Addition"/>
    <s v="DKY0120873"/>
    <s v="85162026-H/FEN/37830399000125/"/>
    <s v="06/14/2023"/>
    <s v="06/01/2023"/>
    <s v="Posted to CPR"/>
    <x v="14"/>
    <s v="12/06/2023"/>
    <n v="2023"/>
    <s v="11/01/2023"/>
    <s v="X00000692"/>
    <s v="KyPCo-D Service Restoration Bl"/>
    <s v="000007599"/>
    <s v="Asset Improvement"/>
    <x v="3"/>
    <s v="Power, Plant"/>
    <s v="Fugate, Gregory R                  "/>
    <n v="364.77"/>
    <x v="2"/>
    <x v="0"/>
  </r>
  <r>
    <x v="0"/>
    <s v="Distribution Mass Prop - KY, KEP"/>
    <s v="Distribution Mass Property - KY : KEP : 9099"/>
    <s v="36800 - Line Transformers"/>
    <s v="2023"/>
    <s v="Addition"/>
    <s v="DKY0120873"/>
    <s v="85162026-H/FEN/37830399000125/"/>
    <s v="06/14/2023"/>
    <s v="06/01/2023"/>
    <s v="Posted to CPR"/>
    <x v="8"/>
    <s v="04/26/2024"/>
    <n v="2024"/>
    <s v="04/01/2024"/>
    <s v="X00000692"/>
    <s v="KyPCo-D Service Restoration Bl"/>
    <s v="000007599"/>
    <s v="Asset Improvement"/>
    <x v="3"/>
    <s v="Power, Plant"/>
    <s v="Fugate, Gregory R                  "/>
    <n v="49.16"/>
    <x v="1"/>
    <x v="0"/>
  </r>
  <r>
    <x v="0"/>
    <s v="Distribution Mass Prop - KY, KEP"/>
    <s v="Distribution Mass Property - KY : KEP : 9099"/>
    <s v="36800 - Line Transformers"/>
    <s v="2023"/>
    <s v="Addition"/>
    <s v="DKY0120874"/>
    <s v="85161865-A/ CSR/ Harlan Holbro"/>
    <s v="08/07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Blackshire,Richard                 "/>
    <n v="320.58999999999997"/>
    <x v="2"/>
    <x v="0"/>
  </r>
  <r>
    <x v="0"/>
    <s v="Distribution Mass Prop - KY, KEP"/>
    <s v="Distribution Mass Property - KY : KEP : 9099"/>
    <s v="36800 - Line Transformers"/>
    <s v="2023"/>
    <s v="Addition"/>
    <s v="DKY0120874"/>
    <s v="85161865-A/ CSR/ Harlan Holbro"/>
    <s v="08/07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Blackshire,Richard                 "/>
    <n v="79.31"/>
    <x v="2"/>
    <x v="0"/>
  </r>
  <r>
    <x v="0"/>
    <s v="Distribution Mass Prop - KY, KEP"/>
    <s v="Distribution Mass Property - KY : KEP : 9099"/>
    <s v="36800 - Line Transformers"/>
    <s v="2023"/>
    <s v="Addition"/>
    <s v="DKY0120874"/>
    <s v="85161865-A/ CSR/ Harlan Holbro"/>
    <s v="08/07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Blackshire,Richard                 "/>
    <n v="1.63"/>
    <x v="2"/>
    <x v="0"/>
  </r>
  <r>
    <x v="0"/>
    <s v="Distribution Mass Prop - KY, KEP"/>
    <s v="Distribution Mass Property - KY : KEP : 9099"/>
    <s v="36800 - Line Transformers"/>
    <s v="2023"/>
    <s v="Addition"/>
    <s v="DKY0120874"/>
    <s v="85161865-A/ CSR/ Harlan Holbro"/>
    <s v="08/07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Blackshire,Richard                 "/>
    <n v="6.78"/>
    <x v="2"/>
    <x v="0"/>
  </r>
  <r>
    <x v="0"/>
    <s v="Distribution Mass Prop - KY, KEP"/>
    <s v="Distribution Mass Property - KY : KEP : 9099"/>
    <s v="36800 - Line Transformers"/>
    <s v="2023"/>
    <s v="Addition"/>
    <s v="DKY0120874"/>
    <s v="85161865-A/ CSR/ Harlan Holbro"/>
    <s v="08/07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Blackshire,Richard                 "/>
    <n v="-1.63"/>
    <x v="2"/>
    <x v="0"/>
  </r>
  <r>
    <x v="0"/>
    <s v="Distribution Mass Prop - KY, KEP"/>
    <s v="Distribution Mass Property - KY : KEP : 9099"/>
    <s v="36800 - Line Transformers"/>
    <s v="2023"/>
    <s v="Addition"/>
    <s v="DKY0120874"/>
    <s v="85161865-A/ CSR/ Harlan Holbro"/>
    <s v="08/07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Blackshire,Richard                 "/>
    <n v="-0.31"/>
    <x v="2"/>
    <x v="0"/>
  </r>
  <r>
    <x v="0"/>
    <s v="Distribution Mass Prop - KY, KEP"/>
    <s v="Distribution Mass Property - KY : KEP : 9099"/>
    <s v="36800 - Line Transformers"/>
    <s v="2023"/>
    <s v="Addition"/>
    <s v="DKY0120874"/>
    <s v="85161865-A/ CSR/ Harlan Holbro"/>
    <s v="08/07/2023"/>
    <s v="08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Blackshire,Richard                 "/>
    <n v="5.01"/>
    <x v="2"/>
    <x v="0"/>
  </r>
  <r>
    <x v="0"/>
    <s v="Distribution Mass Prop - KY, KEP"/>
    <s v="Distribution Mass Property - KY : KEP : 9099"/>
    <s v="36800 - Line Transformers"/>
    <s v="2023"/>
    <s v="Addition"/>
    <s v="DKY0120874"/>
    <s v="85161865-A/ CSR/ Harlan Holbro"/>
    <s v="08/07/2023"/>
    <s v="08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Blackshire,Richard                 "/>
    <n v="1.55"/>
    <x v="2"/>
    <x v="0"/>
  </r>
  <r>
    <x v="0"/>
    <s v="Distribution Mass Prop - KY, KEP"/>
    <s v="Distribution Mass Property - KY : KEP : 9099"/>
    <s v="36800 - Line Transformers"/>
    <s v="2023"/>
    <s v="Addition"/>
    <s v="DKY0120874"/>
    <s v="85161865-A/ CSR/ Harlan Holbro"/>
    <s v="08/07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Blackshire,Richard                 "/>
    <n v="27.49"/>
    <x v="1"/>
    <x v="0"/>
  </r>
  <r>
    <x v="0"/>
    <s v="Distribution Mass Prop - KY, KEP"/>
    <s v="Distribution Mass Property - KY : KEP : 9099"/>
    <s v="36800 - Line Transformers"/>
    <s v="2023"/>
    <s v="Addition"/>
    <s v="DKY0120875"/>
    <s v="85162444-PA/FEN/REPLACE 2 DE I"/>
    <s v="06/08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Newsome,Ryan D                     "/>
    <n v="240.77"/>
    <x v="2"/>
    <x v="0"/>
  </r>
  <r>
    <x v="0"/>
    <s v="Distribution Mass Prop - KY, KEP"/>
    <s v="Distribution Mass Property - KY : KEP : 9099"/>
    <s v="36800 - Line Transformers"/>
    <s v="2023"/>
    <s v="Addition"/>
    <s v="DKY0120875"/>
    <s v="85162444-PA/FEN/REPLACE 2 DE I"/>
    <s v="06/08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Newsome,Ryan D                     "/>
    <n v="110.64"/>
    <x v="2"/>
    <x v="0"/>
  </r>
  <r>
    <x v="0"/>
    <s v="Distribution Mass Prop - KY, KEP"/>
    <s v="Distribution Mass Property - KY : KEP : 9099"/>
    <s v="36800 - Line Transformers"/>
    <s v="2023"/>
    <s v="Addition"/>
    <s v="DKY0120875"/>
    <s v="85162444-PA/FEN/REPLACE 2 DE I"/>
    <s v="06/08/2023"/>
    <s v="06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Newsome,Ryan D                     "/>
    <n v="22.41"/>
    <x v="2"/>
    <x v="0"/>
  </r>
  <r>
    <x v="0"/>
    <s v="Distribution Mass Prop - KY, KEP"/>
    <s v="Distribution Mass Property - KY : KEP : 9099"/>
    <s v="36800 - Line Transformers"/>
    <s v="2023"/>
    <s v="Addition"/>
    <s v="DKY0120875"/>
    <s v="85162444-PA/FEN/REPLACE 2 DE I"/>
    <s v="06/08/2023"/>
    <s v="06/01/2023"/>
    <s v="Posted to CPR"/>
    <x v="15"/>
    <s v="10/29/2023"/>
    <n v="2023"/>
    <s v="10/01/2023"/>
    <s v="X00000692"/>
    <s v="KyPCo-D Service Restoration Bl"/>
    <s v="000007599"/>
    <s v="Asset Improvement"/>
    <x v="3"/>
    <s v="Power, Plant"/>
    <s v="Newsome,Ryan D                     "/>
    <n v="-46.19"/>
    <x v="2"/>
    <x v="0"/>
  </r>
  <r>
    <x v="0"/>
    <s v="Distribution Mass Prop - KY, KEP"/>
    <s v="Distribution Mass Property - KY : KEP : 9099"/>
    <s v="36800 - Line Transformers"/>
    <s v="2023"/>
    <s v="Addition"/>
    <s v="DKY0120879"/>
    <s v="85167766-P/GLP/ REPL BROKEN PO"/>
    <s v="06/13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Music,Daniel J                     "/>
    <n v="94.42"/>
    <x v="2"/>
    <x v="0"/>
  </r>
  <r>
    <x v="0"/>
    <s v="Distribution Mass Prop - KY, KEP"/>
    <s v="Distribution Mass Property - KY : KEP : 9099"/>
    <s v="36800 - Line Transformers"/>
    <s v="2023"/>
    <s v="Addition"/>
    <s v="DKY0120879"/>
    <s v="85167766-P/GLP/ REPL BROKEN PO"/>
    <s v="06/13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Music,Daniel J                     "/>
    <n v="45.21"/>
    <x v="2"/>
    <x v="0"/>
  </r>
  <r>
    <x v="0"/>
    <s v="Distribution Mass Prop - KY, KEP"/>
    <s v="Distribution Mass Property - KY : KEP : 9099"/>
    <s v="36800 - Line Transformers"/>
    <s v="2023"/>
    <s v="Addition"/>
    <s v="DKY0120879"/>
    <s v="85167766-P/GLP/ REPL BROKEN PO"/>
    <s v="06/13/2023"/>
    <s v="06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-8.36"/>
    <x v="2"/>
    <x v="0"/>
  </r>
  <r>
    <x v="0"/>
    <s v="Distribution Mass Prop - KY, KEP"/>
    <s v="Distribution Mass Property - KY : KEP : 9099"/>
    <s v="36800 - Line Transformers"/>
    <s v="2023"/>
    <s v="Addition"/>
    <s v="DKY0120879"/>
    <s v="85167766-P/GLP/ REPL BROKEN PO"/>
    <s v="06/13/2023"/>
    <s v="06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-1.56"/>
    <x v="2"/>
    <x v="0"/>
  </r>
  <r>
    <x v="0"/>
    <s v="Distribution Mass Prop - KY, KEP"/>
    <s v="Distribution Mass Property - KY : KEP : 9099"/>
    <s v="36800 - Line Transformers"/>
    <s v="2023"/>
    <s v="Addition"/>
    <s v="DKY0120879"/>
    <s v="85167766-P/GLP/ REPL BROKEN PO"/>
    <s v="06/13/2023"/>
    <s v="06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Music,Daniel J                     "/>
    <n v="-16.57"/>
    <x v="2"/>
    <x v="0"/>
  </r>
  <r>
    <x v="0"/>
    <s v="Distribution Mass Prop - KY, KEP"/>
    <s v="Distribution Mass Property - KY : KEP : 9099"/>
    <s v="36800 - Line Transformers"/>
    <s v="2023"/>
    <s v="Addition"/>
    <s v="DKY0120886"/>
    <s v="85064130-A/CSR/Coal Network LL"/>
    <s v="08/09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Blackshire,Richard                 "/>
    <n v="2779.92"/>
    <x v="2"/>
    <x v="0"/>
  </r>
  <r>
    <x v="0"/>
    <s v="Distribution Mass Prop - KY, KEP"/>
    <s v="Distribution Mass Property - KY : KEP : 9099"/>
    <s v="36800 - Line Transformers"/>
    <s v="2023"/>
    <s v="Addition"/>
    <s v="DKY0120886"/>
    <s v="85064130-A/CSR/Coal Network LL"/>
    <s v="08/09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Blackshire,Richard                 "/>
    <n v="133.87"/>
    <x v="2"/>
    <x v="0"/>
  </r>
  <r>
    <x v="0"/>
    <s v="Distribution Mass Prop - KY, KEP"/>
    <s v="Distribution Mass Property - KY : KEP : 9099"/>
    <s v="36800 - Line Transformers"/>
    <s v="2023"/>
    <s v="Addition"/>
    <s v="DKY0120886"/>
    <s v="85064130-A/CSR/Coal Network LL"/>
    <s v="08/09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Blackshire,Richard                 "/>
    <n v="0.61"/>
    <x v="2"/>
    <x v="0"/>
  </r>
  <r>
    <x v="0"/>
    <s v="Distribution Mass Prop - KY, KEP"/>
    <s v="Distribution Mass Property - KY : KEP : 9099"/>
    <s v="36800 - Line Transformers"/>
    <s v="2023"/>
    <s v="Addition"/>
    <s v="DKY0120886"/>
    <s v="85064130-A/CSR/Coal Network LL"/>
    <s v="08/09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Blackshire,Richard                 "/>
    <n v="186.85"/>
    <x v="2"/>
    <x v="0"/>
  </r>
  <r>
    <x v="0"/>
    <s v="Distribution Mass Prop - KY, KEP"/>
    <s v="Distribution Mass Property - KY : KEP : 9099"/>
    <s v="36800 - Line Transformers"/>
    <s v="2023"/>
    <s v="Addition"/>
    <s v="DKY0120886"/>
    <s v="85064130-A/CSR/Coal Network LL"/>
    <s v="08/09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Blackshire,Richard                 "/>
    <n v="-139.46"/>
    <x v="1"/>
    <x v="0"/>
  </r>
  <r>
    <x v="0"/>
    <s v="Distribution Mass Prop - KY, KEP"/>
    <s v="Distribution Mass Property - KY : KEP : 9099"/>
    <s v="36800 - Line Transformers"/>
    <s v="2023"/>
    <s v="Addition"/>
    <s v="DKY0120887"/>
    <s v="84976297-P/CSR - REMOVE SEC SP"/>
    <s v="06/28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Damron, Clinton G                  "/>
    <n v="253.22"/>
    <x v="2"/>
    <x v="0"/>
  </r>
  <r>
    <x v="0"/>
    <s v="Distribution Mass Prop - KY, KEP"/>
    <s v="Distribution Mass Property - KY : KEP : 9099"/>
    <s v="36800 - Line Transformers"/>
    <s v="2023"/>
    <s v="Addition"/>
    <s v="DKY0120887"/>
    <s v="84976297-P/CSR - REMOVE SEC SP"/>
    <s v="06/28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Damron, Clinton G                  "/>
    <n v="73.31"/>
    <x v="2"/>
    <x v="0"/>
  </r>
  <r>
    <x v="0"/>
    <s v="Distribution Mass Prop - KY, KEP"/>
    <s v="Distribution Mass Property - KY : KEP : 9099"/>
    <s v="36800 - Line Transformers"/>
    <s v="2023"/>
    <s v="Addition"/>
    <s v="DKY0120887"/>
    <s v="84976297-P/CSR - REMOVE SEC SP"/>
    <s v="06/28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Damron, Clinton G                  "/>
    <n v="2.4300000000000002"/>
    <x v="2"/>
    <x v="0"/>
  </r>
  <r>
    <x v="0"/>
    <s v="Distribution Mass Prop - KY, KEP"/>
    <s v="Distribution Mass Property - KY : KEP : 9099"/>
    <s v="36800 - Line Transformers"/>
    <s v="2023"/>
    <s v="Addition"/>
    <s v="DKY0120887"/>
    <s v="84976297-P/CSR - REMOVE SEC SP"/>
    <s v="06/28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Damron, Clinton G                  "/>
    <n v="0.46"/>
    <x v="2"/>
    <x v="0"/>
  </r>
  <r>
    <x v="0"/>
    <s v="Distribution Mass Prop - KY, KEP"/>
    <s v="Distribution Mass Property - KY : KEP : 9099"/>
    <s v="36800 - Line Transformers"/>
    <s v="2023"/>
    <s v="Addition"/>
    <s v="DKY0120887"/>
    <s v="84976297-P/CSR - REMOVE SEC SP"/>
    <s v="06/28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Damron, Clinton G                  "/>
    <n v="-70.540000000000006"/>
    <x v="2"/>
    <x v="0"/>
  </r>
  <r>
    <x v="0"/>
    <s v="Distribution Mass Prop - KY, KEP"/>
    <s v="Distribution Mass Property - KY : KEP : 9099"/>
    <s v="36800 - Line Transformers"/>
    <s v="2023"/>
    <s v="Addition"/>
    <s v="DKY0120892"/>
    <s v="85159798-H/ CSC INSTALL PRIMAR"/>
    <s v="07/11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rnett,Logan                      "/>
    <n v="578.74"/>
    <x v="2"/>
    <x v="0"/>
  </r>
  <r>
    <x v="0"/>
    <s v="Distribution Mass Prop - KY, KEP"/>
    <s v="Distribution Mass Property - KY : KEP : 9099"/>
    <s v="36800 - Line Transformers"/>
    <s v="2023"/>
    <s v="Addition"/>
    <s v="DKY0120892"/>
    <s v="85159798-H/ CSC INSTALL PRIMAR"/>
    <s v="07/11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rnett,Logan                      "/>
    <n v="261.89"/>
    <x v="2"/>
    <x v="0"/>
  </r>
  <r>
    <x v="0"/>
    <s v="Distribution Mass Prop - KY, KEP"/>
    <s v="Distribution Mass Property - KY : KEP : 9099"/>
    <s v="36800 - Line Transformers"/>
    <s v="2023"/>
    <s v="Addition"/>
    <s v="DKY0120892"/>
    <s v="85159798-H/ CSC INSTALL PRIMAR"/>
    <s v="07/11/2023"/>
    <s v="07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Logan                      "/>
    <n v="1.44"/>
    <x v="2"/>
    <x v="0"/>
  </r>
  <r>
    <x v="0"/>
    <s v="Distribution Mass Prop - KY, KEP"/>
    <s v="Distribution Mass Property - KY : KEP : 9099"/>
    <s v="36800 - Line Transformers"/>
    <s v="2023"/>
    <s v="Addition"/>
    <s v="DKY0120892"/>
    <s v="85159798-H/ CSC INSTALL PRIMAR"/>
    <s v="07/11/2023"/>
    <s v="07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Logan                      "/>
    <n v="4.76"/>
    <x v="2"/>
    <x v="0"/>
  </r>
  <r>
    <x v="0"/>
    <s v="Distribution Mass Prop - KY, KEP"/>
    <s v="Distribution Mass Property - KY : KEP : 9099"/>
    <s v="36800 - Line Transformers"/>
    <s v="2023"/>
    <s v="Addition"/>
    <s v="DKY0120892"/>
    <s v="85159798-H/ CSC INSTALL PRIMAR"/>
    <s v="07/11/2023"/>
    <s v="07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rnett,Logan                      "/>
    <n v="-1.44"/>
    <x v="2"/>
    <x v="0"/>
  </r>
  <r>
    <x v="0"/>
    <s v="Distribution Mass Prop - KY, KEP"/>
    <s v="Distribution Mass Property - KY : KEP : 9099"/>
    <s v="36800 - Line Transformers"/>
    <s v="2023"/>
    <s v="Addition"/>
    <s v="DKY0120892"/>
    <s v="85159798-H/ CSC INSTALL PRIMAR"/>
    <s v="07/11/2023"/>
    <s v="07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Logan                      "/>
    <n v="-0.27"/>
    <x v="2"/>
    <x v="0"/>
  </r>
  <r>
    <x v="0"/>
    <s v="Distribution Mass Prop - KY, KEP"/>
    <s v="Distribution Mass Property - KY : KEP : 9099"/>
    <s v="36800 - Line Transformers"/>
    <s v="2023"/>
    <s v="Addition"/>
    <s v="DKY0120892"/>
    <s v="85159798-H/ CSC INSTALL PRIMAR"/>
    <s v="07/11/2023"/>
    <s v="07/01/2023"/>
    <s v="Posted to CPR"/>
    <x v="20"/>
    <s v="01/05/2024"/>
    <n v="2024"/>
    <s v="12/01/2023"/>
    <s v="X00000073"/>
    <s v="Ed-Ci-Kepco-D Cust Serv"/>
    <s v="EDN100033"/>
    <s v="CUSTOMER SERVICE"/>
    <x v="0"/>
    <s v="Power, Plant"/>
    <s v="Cornett,Logan                      "/>
    <n v="-1.49"/>
    <x v="2"/>
    <x v="0"/>
  </r>
  <r>
    <x v="0"/>
    <s v="Distribution Mass Prop - KY, KEP"/>
    <s v="Distribution Mass Property - KY : KEP : 9099"/>
    <s v="36800 - Line Transformers"/>
    <s v="2023"/>
    <s v="Addition"/>
    <s v="DKY0120892"/>
    <s v="85159798-H/ CSC INSTALL PRIMAR"/>
    <s v="07/11/2023"/>
    <s v="07/01/2023"/>
    <s v="Posted to CPR"/>
    <x v="20"/>
    <s v="12/29/2023"/>
    <n v="2023"/>
    <s v="12/01/2023"/>
    <s v="X00000073"/>
    <s v="Ed-Ci-Kepco-D Cust Serv"/>
    <s v="EDN100033"/>
    <s v="CUSTOMER SERVICE"/>
    <x v="0"/>
    <s v="Power, Plant"/>
    <s v="Cornett,Logan                      "/>
    <n v="-6.15"/>
    <x v="2"/>
    <x v="0"/>
  </r>
  <r>
    <x v="0"/>
    <s v="Distribution Mass Prop - KY, KEP"/>
    <s v="Distribution Mass Property - KY : KEP : 9099"/>
    <s v="36800 - Line Transformers"/>
    <s v="2023"/>
    <s v="Addition"/>
    <s v="DKY0120892"/>
    <s v="85159798-H/ CSC INSTALL PRIMAR"/>
    <s v="07/11/2023"/>
    <s v="07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Cornett,Logan                      "/>
    <n v="23.7"/>
    <x v="1"/>
    <x v="0"/>
  </r>
  <r>
    <x v="0"/>
    <s v="Distribution Mass Prop - KY, KEP"/>
    <s v="Distribution Mass Property - KY : KEP : 9099"/>
    <s v="36800 - Line Transformers"/>
    <s v="2023"/>
    <s v="Addition"/>
    <s v="DKY0120894"/>
    <s v="85174225-H/NMS/37830131000011/"/>
    <s v="06/05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Fugate, Gregory R                  "/>
    <n v="283.99"/>
    <x v="2"/>
    <x v="0"/>
  </r>
  <r>
    <x v="0"/>
    <s v="Distribution Mass Prop - KY, KEP"/>
    <s v="Distribution Mass Property - KY : KEP : 9099"/>
    <s v="36800 - Line Transformers"/>
    <s v="2023"/>
    <s v="Addition"/>
    <s v="DKY0120894"/>
    <s v="85174225-H/NMS/37830131000011/"/>
    <s v="06/05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Fugate, Gregory R                  "/>
    <n v="217.86"/>
    <x v="2"/>
    <x v="0"/>
  </r>
  <r>
    <x v="0"/>
    <s v="Distribution Mass Prop - KY, KEP"/>
    <s v="Distribution Mass Property - KY : KEP : 9099"/>
    <s v="36800 - Line Transformers"/>
    <s v="2023"/>
    <s v="Addition"/>
    <s v="DKY0120894"/>
    <s v="85174225-H/NMS/37830131000011/"/>
    <s v="06/05/2023"/>
    <s v="06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Fugate, Gregory R                  "/>
    <n v="-0.35"/>
    <x v="1"/>
    <x v="0"/>
  </r>
  <r>
    <x v="0"/>
    <s v="Distribution Mass Prop - KY, KEP"/>
    <s v="Distribution Mass Property - KY : KEP : 9099"/>
    <s v="36800 - Line Transformers"/>
    <s v="2023"/>
    <s v="Addition"/>
    <s v="DKY0120895"/>
    <s v="84898608-P/OIR/ASSET IMPROV-CK"/>
    <s v="06/13/2023"/>
    <s v="06/01/2023"/>
    <s v="Posted to CPR"/>
    <x v="12"/>
    <s v="06/30/2023"/>
    <n v="2023"/>
    <s v="06/01/2023"/>
    <s v="X00000051"/>
    <s v="Ed-Ci-Kepco-D Ast Imp"/>
    <s v="EDN100577"/>
    <s v="Asset Improvement"/>
    <x v="3"/>
    <s v="Power, Plant"/>
    <s v="Bowyer,Michael L                   "/>
    <n v="494.65"/>
    <x v="2"/>
    <x v="0"/>
  </r>
  <r>
    <x v="0"/>
    <s v="Distribution Mass Prop - KY, KEP"/>
    <s v="Distribution Mass Property - KY : KEP : 9099"/>
    <s v="36800 - Line Transformers"/>
    <s v="2023"/>
    <s v="Addition"/>
    <s v="DKY0120895"/>
    <s v="84898608-P/OIR/ASSET IMPROV-CK"/>
    <s v="06/13/2023"/>
    <s v="06/01/2023"/>
    <s v="Posted to CPR"/>
    <x v="12"/>
    <s v="07/07/2023"/>
    <n v="2023"/>
    <s v="06/01/2023"/>
    <s v="X00000051"/>
    <s v="Ed-Ci-Kepco-D Ast Imp"/>
    <s v="EDN100577"/>
    <s v="Asset Improvement"/>
    <x v="3"/>
    <s v="Power, Plant"/>
    <s v="Bowyer,Michael L                   "/>
    <n v="214.32"/>
    <x v="2"/>
    <x v="0"/>
  </r>
  <r>
    <x v="0"/>
    <s v="Distribution Mass Prop - KY, KEP"/>
    <s v="Distribution Mass Property - KY : KEP : 9099"/>
    <s v="36800 - Line Transformers"/>
    <s v="2023"/>
    <s v="Addition"/>
    <s v="DKY0120895"/>
    <s v="84898608-P/OIR/ASSET IMPROV-CK"/>
    <s v="06/13/2023"/>
    <s v="06/01/2023"/>
    <s v="Posted to CPR"/>
    <x v="15"/>
    <s v="10/29/2023"/>
    <n v="2023"/>
    <s v="10/01/2023"/>
    <s v="X00000051"/>
    <s v="Ed-Ci-Kepco-D Ast Imp"/>
    <s v="EDN100577"/>
    <s v="Asset Improvement"/>
    <x v="3"/>
    <s v="Power, Plant"/>
    <s v="Bowyer,Michael L                   "/>
    <n v="0.32"/>
    <x v="2"/>
    <x v="0"/>
  </r>
  <r>
    <x v="0"/>
    <s v="Distribution Mass Prop - KY, KEP"/>
    <s v="Distribution Mass Property - KY : KEP : 9099"/>
    <s v="36800 - Line Transformers"/>
    <s v="2023"/>
    <s v="Addition"/>
    <s v="DKY0120898"/>
    <s v="85178143-H/CSR/INST POLE IN LI"/>
    <s v="07/26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91.77"/>
    <x v="2"/>
    <x v="0"/>
  </r>
  <r>
    <x v="0"/>
    <s v="Distribution Mass Prop - KY, KEP"/>
    <s v="Distribution Mass Property - KY : KEP : 9099"/>
    <s v="36800 - Line Transformers"/>
    <s v="2023"/>
    <s v="Addition"/>
    <s v="DKY0120898"/>
    <s v="85178143-H/CSR/INST POLE IN LI"/>
    <s v="07/26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62.49"/>
    <x v="2"/>
    <x v="0"/>
  </r>
  <r>
    <x v="0"/>
    <s v="Distribution Mass Prop - KY, KEP"/>
    <s v="Distribution Mass Property - KY : KEP : 9099"/>
    <s v="36800 - Line Transformers"/>
    <s v="2023"/>
    <s v="Addition"/>
    <s v="DKY0120898"/>
    <s v="85178143-H/CSR/INST POLE IN LI"/>
    <s v="07/26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288.67"/>
    <x v="2"/>
    <x v="0"/>
  </r>
  <r>
    <x v="0"/>
    <s v="Distribution Mass Prop - KY, KEP"/>
    <s v="Distribution Mass Property - KY : KEP : 9099"/>
    <s v="36800 - Line Transformers"/>
    <s v="2023"/>
    <s v="Addition"/>
    <s v="DKY0120898"/>
    <s v="85178143-H/CSR/INST POLE IN LI"/>
    <s v="07/26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54.15"/>
    <x v="2"/>
    <x v="0"/>
  </r>
  <r>
    <x v="0"/>
    <s v="Distribution Mass Prop - KY, KEP"/>
    <s v="Distribution Mass Property - KY : KEP : 9099"/>
    <s v="36800 - Line Transformers"/>
    <s v="2023"/>
    <s v="Addition"/>
    <s v="DKY0120898"/>
    <s v="85178143-H/CSR/INST POLE IN LI"/>
    <s v="07/26/2023"/>
    <s v="07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Cornett,Caleb S                    "/>
    <n v="5.42"/>
    <x v="1"/>
    <x v="0"/>
  </r>
  <r>
    <x v="0"/>
    <s v="Distribution Mass Prop - KY, KEP"/>
    <s v="Distribution Mass Property - KY : KEP : 9099"/>
    <s v="36800 - Line Transformers"/>
    <s v="2023"/>
    <s v="Addition"/>
    <s v="DKY0120899"/>
    <s v="85177764-P/CSR - SEC EXT AND S"/>
    <s v="06/09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Damron, Clinton G                  "/>
    <n v="235.16"/>
    <x v="2"/>
    <x v="0"/>
  </r>
  <r>
    <x v="0"/>
    <s v="Distribution Mass Prop - KY, KEP"/>
    <s v="Distribution Mass Property - KY : KEP : 9099"/>
    <s v="36800 - Line Transformers"/>
    <s v="2023"/>
    <s v="Addition"/>
    <s v="DKY0120899"/>
    <s v="85177764-P/CSR - SEC EXT AND S"/>
    <s v="06/09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Damron, Clinton G                  "/>
    <n v="119.09"/>
    <x v="2"/>
    <x v="0"/>
  </r>
  <r>
    <x v="0"/>
    <s v="Distribution Mass Prop - KY, KEP"/>
    <s v="Distribution Mass Property - KY : KEP : 9099"/>
    <s v="36800 - Line Transformers"/>
    <s v="2023"/>
    <s v="Addition"/>
    <s v="DKY0120899"/>
    <s v="85177764-P/CSR - SEC EXT AND S"/>
    <s v="06/09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Damron, Clinton G                  "/>
    <n v="3.83"/>
    <x v="2"/>
    <x v="0"/>
  </r>
  <r>
    <x v="0"/>
    <s v="Distribution Mass Prop - KY, KEP"/>
    <s v="Distribution Mass Property - KY : KEP : 9099"/>
    <s v="36800 - Line Transformers"/>
    <s v="2023"/>
    <s v="Addition"/>
    <s v="DKY0120899"/>
    <s v="85177764-P/CSR - SEC EXT AND S"/>
    <s v="06/09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Damron, Clinton G                  "/>
    <n v="-92.24"/>
    <x v="2"/>
    <x v="0"/>
  </r>
  <r>
    <x v="0"/>
    <s v="Distribution Mass Prop - KY, KEP"/>
    <s v="Distribution Mass Property - KY : KEP : 9099"/>
    <s v="36800 - Line Transformers"/>
    <s v="2023"/>
    <s v="Addition"/>
    <s v="DKY0120905"/>
    <s v="85172639-P/GLP/ REPL BURNT POL"/>
    <s v="07/06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Music,Daniel J                     "/>
    <n v="119.37"/>
    <x v="2"/>
    <x v="0"/>
  </r>
  <r>
    <x v="0"/>
    <s v="Distribution Mass Prop - KY, KEP"/>
    <s v="Distribution Mass Property - KY : KEP : 9099"/>
    <s v="36800 - Line Transformers"/>
    <s v="2023"/>
    <s v="Addition"/>
    <s v="DKY0120905"/>
    <s v="85172639-P/GLP/ REPL BURNT POL"/>
    <s v="07/06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Music,Daniel J                     "/>
    <n v="40"/>
    <x v="2"/>
    <x v="0"/>
  </r>
  <r>
    <x v="0"/>
    <s v="Distribution Mass Prop - KY, KEP"/>
    <s v="Distribution Mass Property - KY : KEP : 9099"/>
    <s v="36800 - Line Transformers"/>
    <s v="2023"/>
    <s v="Addition"/>
    <s v="DKY0120905"/>
    <s v="85172639-P/GLP/ REPL BURNT POL"/>
    <s v="07/06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506.11"/>
    <x v="2"/>
    <x v="0"/>
  </r>
  <r>
    <x v="0"/>
    <s v="Distribution Mass Prop - KY, KEP"/>
    <s v="Distribution Mass Property - KY : KEP : 9099"/>
    <s v="36800 - Line Transformers"/>
    <s v="2023"/>
    <s v="Addition"/>
    <s v="DKY0120905"/>
    <s v="85172639-P/GLP/ REPL BURNT POL"/>
    <s v="07/06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94.93"/>
    <x v="2"/>
    <x v="0"/>
  </r>
  <r>
    <x v="0"/>
    <s v="Distribution Mass Prop - KY, KEP"/>
    <s v="Distribution Mass Property - KY : KEP : 9099"/>
    <s v="36800 - Line Transformers"/>
    <s v="2023"/>
    <s v="Addition"/>
    <s v="DKY0120905"/>
    <s v="85172639-P/GLP/ REPL BURNT POL"/>
    <s v="07/06/2023"/>
    <s v="07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Music,Daniel J                     "/>
    <n v="57.21"/>
    <x v="2"/>
    <x v="0"/>
  </r>
  <r>
    <x v="0"/>
    <s v="Distribution Mass Prop - KY, KEP"/>
    <s v="Distribution Mass Property - KY : KEP : 9099"/>
    <s v="36800 - Line Transformers"/>
    <s v="2023"/>
    <s v="Addition"/>
    <s v="DKY0120905"/>
    <s v="85172639-P/GLP/ REPL BURNT POL"/>
    <s v="07/06/2023"/>
    <s v="07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Music,Daniel J                     "/>
    <n v="-311.57"/>
    <x v="2"/>
    <x v="0"/>
  </r>
  <r>
    <x v="0"/>
    <s v="Distribution Mass Prop - KY, KEP"/>
    <s v="Distribution Mass Property - KY : KEP : 9099"/>
    <s v="36800 - Line Transformers"/>
    <s v="2023"/>
    <s v="Addition"/>
    <s v="DKY0120906"/>
    <s v="85179300-H/ CSR CHANGE POLE IN"/>
    <s v="06/19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Logan                      "/>
    <n v="312.08999999999997"/>
    <x v="2"/>
    <x v="0"/>
  </r>
  <r>
    <x v="0"/>
    <s v="Distribution Mass Prop - KY, KEP"/>
    <s v="Distribution Mass Property - KY : KEP : 9099"/>
    <s v="36800 - Line Transformers"/>
    <s v="2023"/>
    <s v="Addition"/>
    <s v="DKY0120906"/>
    <s v="85179300-H/ CSR CHANGE POLE IN"/>
    <s v="06/19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Logan                      "/>
    <n v="186.68"/>
    <x v="2"/>
    <x v="0"/>
  </r>
  <r>
    <x v="0"/>
    <s v="Distribution Mass Prop - KY, KEP"/>
    <s v="Distribution Mass Property - KY : KEP : 9099"/>
    <s v="36800 - Line Transformers"/>
    <s v="2023"/>
    <s v="Addition"/>
    <s v="DKY0120906"/>
    <s v="85179300-H/ CSR CHANGE POLE IN"/>
    <s v="06/19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Logan                      "/>
    <n v="-0.14000000000000001"/>
    <x v="2"/>
    <x v="0"/>
  </r>
  <r>
    <x v="0"/>
    <s v="Distribution Mass Prop - KY, KEP"/>
    <s v="Distribution Mass Property - KY : KEP : 9099"/>
    <s v="36800 - Line Transformers"/>
    <s v="2023"/>
    <s v="Addition"/>
    <s v="DKY0120906"/>
    <s v="85179300-H/ CSR CHANGE POLE IN"/>
    <s v="06/19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Logan                      "/>
    <n v="7.33"/>
    <x v="2"/>
    <x v="0"/>
  </r>
  <r>
    <x v="0"/>
    <s v="Distribution Mass Prop - KY, KEP"/>
    <s v="Distribution Mass Property - KY : KEP : 9099"/>
    <s v="36800 - Line Transformers"/>
    <s v="2023"/>
    <s v="Addition"/>
    <s v="DKY0120907"/>
    <s v="85181955-H/CSR/TRACEY MORGAN I"/>
    <s v="06/09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443.87"/>
    <x v="2"/>
    <x v="0"/>
  </r>
  <r>
    <x v="0"/>
    <s v="Distribution Mass Prop - KY, KEP"/>
    <s v="Distribution Mass Property - KY : KEP : 9099"/>
    <s v="36800 - Line Transformers"/>
    <s v="2023"/>
    <s v="Addition"/>
    <s v="DKY0120907"/>
    <s v="85181955-H/CSR/TRACEY MORGAN I"/>
    <s v="06/09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299.41000000000003"/>
    <x v="2"/>
    <x v="0"/>
  </r>
  <r>
    <x v="0"/>
    <s v="Distribution Mass Prop - KY, KEP"/>
    <s v="Distribution Mass Property - KY : KEP : 9099"/>
    <s v="36800 - Line Transformers"/>
    <s v="2023"/>
    <s v="Addition"/>
    <s v="DKY0120907"/>
    <s v="85181955-H/CSR/TRACEY MORGAN I"/>
    <s v="06/09/2023"/>
    <s v="06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ornett,Caleb S                    "/>
    <n v="-11.14"/>
    <x v="2"/>
    <x v="0"/>
  </r>
  <r>
    <x v="0"/>
    <s v="Distribution Mass Prop - KY, KEP"/>
    <s v="Distribution Mass Property - KY : KEP : 9099"/>
    <s v="36800 - Line Transformers"/>
    <s v="2023"/>
    <s v="Addition"/>
    <s v="DKY0120907"/>
    <s v="85181955-H/CSR/TRACEY MORGAN I"/>
    <s v="06/09/2023"/>
    <s v="06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rnett,Caleb S                    "/>
    <n v="-1.47"/>
    <x v="2"/>
    <x v="0"/>
  </r>
  <r>
    <x v="0"/>
    <s v="Distribution Mass Prop - KY, KEP"/>
    <s v="Distribution Mass Property - KY : KEP : 9099"/>
    <s v="36800 - Line Transformers"/>
    <s v="2023"/>
    <s v="Addition"/>
    <s v="DKY0120907"/>
    <s v="85181955-H/CSR/TRACEY MORGAN I"/>
    <s v="06/09/2023"/>
    <s v="06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Cornett,Caleb S                    "/>
    <n v="14.98"/>
    <x v="1"/>
    <x v="0"/>
  </r>
  <r>
    <x v="0"/>
    <s v="Distribution Mass Prop - KY, KEP"/>
    <s v="Distribution Mass Property - KY : KEP : 9099"/>
    <s v="36800 - Line Transformers"/>
    <s v="2023"/>
    <s v="Addition"/>
    <s v="DKY0120908"/>
    <s v="85139274-P/CSC - RELOCATE PRI "/>
    <s v="06/23/2023"/>
    <s v="06/01/2023"/>
    <s v="Posted to CPR"/>
    <x v="12"/>
    <s v="06/30/2023"/>
    <n v="2023"/>
    <s v="06/01/2023"/>
    <s v="X00000716"/>
    <s v="KyPCo-D Third Party Work Blkt"/>
    <s v="000007615"/>
    <s v="Third Party Driven"/>
    <x v="0"/>
    <s v="Power, Plant"/>
    <s v="Damron, Clinton G                  "/>
    <n v="430.13"/>
    <x v="2"/>
    <x v="0"/>
  </r>
  <r>
    <x v="0"/>
    <s v="Distribution Mass Prop - KY, KEP"/>
    <s v="Distribution Mass Property - KY : KEP : 9099"/>
    <s v="36800 - Line Transformers"/>
    <s v="2023"/>
    <s v="Addition"/>
    <s v="DKY0120908"/>
    <s v="85139274-P/CSC - RELOCATE PRI "/>
    <s v="06/23/2023"/>
    <s v="06/01/2023"/>
    <s v="Posted to CPR"/>
    <x v="12"/>
    <s v="07/07/2023"/>
    <n v="2023"/>
    <s v="06/01/2023"/>
    <s v="X00000716"/>
    <s v="KyPCo-D Third Party Work Blkt"/>
    <s v="000007615"/>
    <s v="Third Party Driven"/>
    <x v="0"/>
    <s v="Power, Plant"/>
    <s v="Damron, Clinton G                  "/>
    <n v="-164.48"/>
    <x v="2"/>
    <x v="0"/>
  </r>
  <r>
    <x v="0"/>
    <s v="Distribution Mass Prop - KY, KEP"/>
    <s v="Distribution Mass Property - KY : KEP : 9099"/>
    <s v="36800 - Line Transformers"/>
    <s v="2023"/>
    <s v="Addition"/>
    <s v="DKY0120908"/>
    <s v="85139274-P/CSC - RELOCATE PRI "/>
    <s v="06/23/2023"/>
    <s v="06/01/2023"/>
    <s v="Posted to CPR"/>
    <x v="19"/>
    <s v="10/05/2023"/>
    <n v="2023"/>
    <s v="09/01/2023"/>
    <s v="X00000716"/>
    <s v="KyPCo-D Third Party Work Blkt"/>
    <s v="000007615"/>
    <s v="Third Party Driven"/>
    <x v="0"/>
    <s v="Power, Plant"/>
    <s v="Damron, Clinton G                  "/>
    <n v="-0.52"/>
    <x v="2"/>
    <x v="0"/>
  </r>
  <r>
    <x v="0"/>
    <s v="Distribution Mass Prop - KY, KEP"/>
    <s v="Distribution Mass Property - KY : KEP : 9099"/>
    <s v="36800 - Line Transformers"/>
    <s v="2023"/>
    <s v="Addition"/>
    <s v="DKY0120908"/>
    <s v="85139274-P/CSC - RELOCATE PRI "/>
    <s v="06/23/2023"/>
    <s v="06/01/2023"/>
    <s v="Posted to CPR"/>
    <x v="20"/>
    <s v="12/27/2023"/>
    <n v="2023"/>
    <s v="12/01/2023"/>
    <s v="X00000716"/>
    <s v="KyPCo-D Third Party Work Blkt"/>
    <s v="000007615"/>
    <s v="Third Party Driven"/>
    <x v="0"/>
    <s v="Power, Plant"/>
    <s v="Damron, Clinton G                  "/>
    <n v="-4.79"/>
    <x v="2"/>
    <x v="0"/>
  </r>
  <r>
    <x v="0"/>
    <s v="Distribution Mass Prop - KY, KEP"/>
    <s v="Distribution Mass Property - KY : KEP : 9099"/>
    <s v="36800 - Line Transformers"/>
    <s v="2023"/>
    <s v="Addition"/>
    <s v="DKY0120909"/>
    <s v="85185892-A/CSR/Laikan Pack"/>
    <s v="06/27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Blackshire,Richard                 "/>
    <n v="269.43"/>
    <x v="2"/>
    <x v="0"/>
  </r>
  <r>
    <x v="0"/>
    <s v="Distribution Mass Prop - KY, KEP"/>
    <s v="Distribution Mass Property - KY : KEP : 9099"/>
    <s v="36800 - Line Transformers"/>
    <s v="2023"/>
    <s v="Addition"/>
    <s v="DKY0120909"/>
    <s v="85185892-A/CSR/Laikan Pack"/>
    <s v="06/27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Blackshire,Richard                 "/>
    <n v="153.26"/>
    <x v="2"/>
    <x v="0"/>
  </r>
  <r>
    <x v="0"/>
    <s v="Distribution Mass Prop - KY, KEP"/>
    <s v="Distribution Mass Property - KY : KEP : 9099"/>
    <s v="36800 - Line Transformers"/>
    <s v="2023"/>
    <s v="Addition"/>
    <s v="DKY0120909"/>
    <s v="85185892-A/CSR/Laikan Pack"/>
    <s v="06/27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Blackshire,Richard                 "/>
    <n v="155.19"/>
    <x v="2"/>
    <x v="0"/>
  </r>
  <r>
    <x v="0"/>
    <s v="Distribution Mass Prop - KY, KEP"/>
    <s v="Distribution Mass Property - KY : KEP : 9099"/>
    <s v="36800 - Line Transformers"/>
    <s v="2023"/>
    <s v="Addition"/>
    <s v="DKY0120909"/>
    <s v="85185892-A/CSR/Laikan Pack"/>
    <s v="06/27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Blackshire,Richard                 "/>
    <n v="35.82"/>
    <x v="2"/>
    <x v="0"/>
  </r>
  <r>
    <x v="0"/>
    <s v="Distribution Mass Prop - KY, KEP"/>
    <s v="Distribution Mass Property - KY : KEP : 9099"/>
    <s v="36800 - Line Transformers"/>
    <s v="2023"/>
    <s v="Addition"/>
    <s v="DKY0120909"/>
    <s v="85185892-A/CSR/Laikan Pack"/>
    <s v="06/27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Blackshire,Richard                 "/>
    <n v="0.13"/>
    <x v="2"/>
    <x v="0"/>
  </r>
  <r>
    <x v="0"/>
    <s v="Distribution Mass Prop - KY, KEP"/>
    <s v="Distribution Mass Property - KY : KEP : 9099"/>
    <s v="36800 - Line Transformers"/>
    <s v="2023"/>
    <s v="Addition"/>
    <s v="DKY0120915"/>
    <s v="85173846-A/CSC/ New service fo"/>
    <s v="09/12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P`Simer,Colby Jacob                "/>
    <n v="180.29"/>
    <x v="2"/>
    <x v="0"/>
  </r>
  <r>
    <x v="0"/>
    <s v="Distribution Mass Prop - KY, KEP"/>
    <s v="Distribution Mass Property - KY : KEP : 9099"/>
    <s v="36800 - Line Transformers"/>
    <s v="2023"/>
    <s v="Addition"/>
    <s v="DKY0120915"/>
    <s v="85173846-A/CSC/ New service fo"/>
    <s v="09/12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P`Simer,Colby Jacob                "/>
    <n v="102.91"/>
    <x v="2"/>
    <x v="0"/>
  </r>
  <r>
    <x v="0"/>
    <s v="Distribution Mass Prop - KY, KEP"/>
    <s v="Distribution Mass Property - KY : KEP : 9099"/>
    <s v="36800 - Line Transformers"/>
    <s v="2023"/>
    <s v="Addition"/>
    <s v="DKY0120915"/>
    <s v="85173846-A/CSC/ New service fo"/>
    <s v="09/12/2023"/>
    <s v="09/01/2023"/>
    <s v="Posted to CPR"/>
    <x v="22"/>
    <s v="01/29/2024"/>
    <n v="2024"/>
    <s v="01/01/2024"/>
    <s v="X00000073"/>
    <s v="Ed-Ci-Kepco-D Cust Serv"/>
    <s v="EDN100033"/>
    <s v="CUSTOMER SERVICE"/>
    <x v="0"/>
    <s v="Power, Plant"/>
    <s v="P`Simer,Colby Jacob                "/>
    <n v="6.16"/>
    <x v="1"/>
    <x v="0"/>
  </r>
  <r>
    <x v="0"/>
    <s v="Distribution Mass Prop - KY, KEP"/>
    <s v="Distribution Mass Property - KY : KEP : 9099"/>
    <s v="36800 - Line Transformers"/>
    <s v="2023"/>
    <s v="Addition"/>
    <s v="DKY0120918"/>
    <s v="85101042-P/CSC-INSTALL 1PH MUL"/>
    <s v="08/02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leman,Derek Adam                 "/>
    <n v="62.48"/>
    <x v="2"/>
    <x v="0"/>
  </r>
  <r>
    <x v="0"/>
    <s v="Distribution Mass Prop - KY, KEP"/>
    <s v="Distribution Mass Property - KY : KEP : 9099"/>
    <s v="36800 - Line Transformers"/>
    <s v="2023"/>
    <s v="Addition"/>
    <s v="DKY0120918"/>
    <s v="85101042-P/CSC-INSTALL 1PH MUL"/>
    <s v="08/02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leman,Derek Adam                 "/>
    <n v="36.58"/>
    <x v="2"/>
    <x v="0"/>
  </r>
  <r>
    <x v="0"/>
    <s v="Distribution Mass Prop - KY, KEP"/>
    <s v="Distribution Mass Property - KY : KEP : 9099"/>
    <s v="36800 - Line Transformers"/>
    <s v="2023"/>
    <s v="Addition"/>
    <s v="DKY0120918"/>
    <s v="85101042-P/CSC-INSTALL 1PH MUL"/>
    <s v="08/02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Coleman,Derek Adam                 "/>
    <n v="-19.43"/>
    <x v="1"/>
    <x v="0"/>
  </r>
  <r>
    <x v="0"/>
    <s v="Distribution Mass Prop - KY, KEP"/>
    <s v="Distribution Mass Property - KY : KEP : 9099"/>
    <s v="36800 - Line Transformers"/>
    <s v="2023"/>
    <s v="Addition"/>
    <s v="DKY0120921"/>
    <s v="85201884-P/TROUBLE PIKEVILLE C"/>
    <s v="06/12/2023"/>
    <s v="06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Johnson, William M                 "/>
    <n v="14113.99"/>
    <x v="2"/>
    <x v="0"/>
  </r>
  <r>
    <x v="0"/>
    <s v="Distribution Mass Prop - KY, KEP"/>
    <s v="Distribution Mass Property - KY : KEP : 9099"/>
    <s v="36800 - Line Transformers"/>
    <s v="2023"/>
    <s v="Addition"/>
    <s v="DKY0120925"/>
    <s v="85202819-H/PRE-VALIDATED TROUB"/>
    <s v="06/29/2023"/>
    <s v="06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Pigman,Robert G                    "/>
    <n v="24.09"/>
    <x v="2"/>
    <x v="0"/>
  </r>
  <r>
    <x v="0"/>
    <s v="Distribution Mass Prop - KY, KEP"/>
    <s v="Distribution Mass Property - KY : KEP : 9099"/>
    <s v="36800 - Line Transformers"/>
    <s v="2023"/>
    <s v="Addition"/>
    <s v="DKY0120925"/>
    <s v="85202819-H/PRE-VALIDATED TROUB"/>
    <s v="06/29/2023"/>
    <s v="06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Pigman,Robert G                    "/>
    <n v="21.32"/>
    <x v="2"/>
    <x v="0"/>
  </r>
  <r>
    <x v="0"/>
    <s v="Distribution Mass Prop - KY, KEP"/>
    <s v="Distribution Mass Property - KY : KEP : 9099"/>
    <s v="36800 - Line Transformers"/>
    <s v="2023"/>
    <s v="Addition"/>
    <s v="DKY0120925"/>
    <s v="85202819-H/PRE-VALIDATED TROUB"/>
    <s v="06/29/2023"/>
    <s v="06/01/2023"/>
    <s v="Posted to CPR"/>
    <x v="20"/>
    <s v="01/06/2024"/>
    <n v="2024"/>
    <s v="12/01/2023"/>
    <s v="X00000692"/>
    <s v="KyPCo-D Service Restoration Bl"/>
    <s v="000001818"/>
    <s v="System Restoration"/>
    <x v="2"/>
    <s v="Power, Plant"/>
    <s v="Pigman,Robert G                    "/>
    <n v="51.03"/>
    <x v="2"/>
    <x v="0"/>
  </r>
  <r>
    <x v="0"/>
    <s v="Distribution Mass Prop - KY, KEP"/>
    <s v="Distribution Mass Property - KY : KEP : 9099"/>
    <s v="36800 - Line Transformers"/>
    <s v="2023"/>
    <s v="Addition"/>
    <s v="DKY0120925"/>
    <s v="85202819-H/PRE-VALIDATED TROUB"/>
    <s v="06/29/2023"/>
    <s v="06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Pigman,Robert G                    "/>
    <n v="3521.64"/>
    <x v="2"/>
    <x v="0"/>
  </r>
  <r>
    <x v="0"/>
    <s v="Distribution Mass Prop - KY, KEP"/>
    <s v="Distribution Mass Property - KY : KEP : 9099"/>
    <s v="36800 - Line Transformers"/>
    <s v="2023"/>
    <s v="Addition"/>
    <s v="DKY0120933"/>
    <s v="85208124-PA/DOP/REPLACE BROKE "/>
    <s v="06/09/2023"/>
    <s v="06/01/2023"/>
    <s v="Posted to CPR"/>
    <x v="12"/>
    <s v="06/30/2023"/>
    <n v="2023"/>
    <s v="06/01/2023"/>
    <s v="X00000716"/>
    <s v="KyPCo-D Third Party Work Blkt"/>
    <s v="000002241"/>
    <s v="Third Party Driven"/>
    <x v="0"/>
    <s v="Power, Plant"/>
    <s v="Conley,Joshua Austin               "/>
    <n v="1101.25"/>
    <x v="2"/>
    <x v="0"/>
  </r>
  <r>
    <x v="0"/>
    <s v="Distribution Mass Prop - KY, KEP"/>
    <s v="Distribution Mass Property - KY : KEP : 9099"/>
    <s v="36800 - Line Transformers"/>
    <s v="2023"/>
    <s v="Addition"/>
    <s v="DKY0120933"/>
    <s v="85208124-PA/DOP/REPLACE BROKE "/>
    <s v="06/09/2023"/>
    <s v="06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Conley,Joshua Austin               "/>
    <n v="547.64"/>
    <x v="2"/>
    <x v="0"/>
  </r>
  <r>
    <x v="0"/>
    <s v="Distribution Mass Prop - KY, KEP"/>
    <s v="Distribution Mass Property - KY : KEP : 9099"/>
    <s v="36800 - Line Transformers"/>
    <s v="2023"/>
    <s v="Addition"/>
    <s v="DKY0120933"/>
    <s v="85208124-PA/DOP/REPLACE BROKE "/>
    <s v="06/09/2023"/>
    <s v="06/01/2023"/>
    <s v="Posted to CPR"/>
    <x v="13"/>
    <s v="08/04/2023"/>
    <n v="2023"/>
    <s v="07/01/2023"/>
    <s v="X00000716"/>
    <s v="KyPCo-D Third Party Work Blkt"/>
    <s v="000002241"/>
    <s v="Third Party Driven"/>
    <x v="0"/>
    <s v="Power, Plant"/>
    <s v="Conley,Joshua Austin               "/>
    <n v="561.36"/>
    <x v="2"/>
    <x v="0"/>
  </r>
  <r>
    <x v="0"/>
    <s v="Distribution Mass Prop - KY, KEP"/>
    <s v="Distribution Mass Property - KY : KEP : 9099"/>
    <s v="36800 - Line Transformers"/>
    <s v="2023"/>
    <s v="Addition"/>
    <s v="DKY0120933"/>
    <s v="85208124-PA/DOP/REPLACE BROKE "/>
    <s v="06/09/2023"/>
    <s v="06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Conley,Joshua Austin               "/>
    <n v="442.16"/>
    <x v="2"/>
    <x v="0"/>
  </r>
  <r>
    <x v="0"/>
    <s v="Distribution Mass Prop - KY, KEP"/>
    <s v="Distribution Mass Property - KY : KEP : 9099"/>
    <s v="36800 - Line Transformers"/>
    <s v="2023"/>
    <s v="Addition"/>
    <s v="DKY0120933"/>
    <s v="85208124-PA/DOP/REPLACE BROKE "/>
    <s v="06/09/2023"/>
    <s v="06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Conley,Joshua Austin               "/>
    <n v="82.94"/>
    <x v="2"/>
    <x v="0"/>
  </r>
  <r>
    <x v="0"/>
    <s v="Distribution Mass Prop - KY, KEP"/>
    <s v="Distribution Mass Property - KY : KEP : 9099"/>
    <s v="36800 - Line Transformers"/>
    <s v="2023"/>
    <s v="Addition"/>
    <s v="DKY0120933"/>
    <s v="85208124-PA/DOP/REPLACE BROKE "/>
    <s v="06/09/2023"/>
    <s v="06/01/2023"/>
    <s v="Posted to CPR"/>
    <x v="14"/>
    <s v="11/28/2023"/>
    <n v="2023"/>
    <s v="11/01/2023"/>
    <s v="X00000716"/>
    <s v="KyPCo-D Third Party Work Blkt"/>
    <s v="000002241"/>
    <s v="Third Party Driven"/>
    <x v="0"/>
    <s v="Power, Plant"/>
    <s v="Conley,Joshua Austin               "/>
    <n v="-48.92"/>
    <x v="2"/>
    <x v="0"/>
  </r>
  <r>
    <x v="0"/>
    <s v="Distribution Mass Prop - KY, KEP"/>
    <s v="Distribution Mass Property - KY : KEP : 9099"/>
    <s v="36800 - Line Transformers"/>
    <s v="2023"/>
    <s v="Addition"/>
    <s v="DKY0120933"/>
    <s v="85208124-PA/DOP/REPLACE BROKE "/>
    <s v="06/09/2023"/>
    <s v="06/01/2023"/>
    <s v="Posted to CPR"/>
    <x v="14"/>
    <s v="12/07/2023"/>
    <n v="2023"/>
    <s v="11/01/2023"/>
    <s v="X00000716"/>
    <s v="KyPCo-D Third Party Work Blkt"/>
    <s v="000002241"/>
    <s v="Third Party Driven"/>
    <x v="0"/>
    <s v="Power, Plant"/>
    <s v="Conley,Joshua Austin               "/>
    <n v="182.27"/>
    <x v="2"/>
    <x v="0"/>
  </r>
  <r>
    <x v="0"/>
    <s v="Distribution Mass Prop - KY, KEP"/>
    <s v="Distribution Mass Property - KY : KEP : 9099"/>
    <s v="36800 - Line Transformers"/>
    <s v="2023"/>
    <s v="Addition"/>
    <s v="DKY0120933"/>
    <s v="85208124-PA/DOP/REPLACE BROKE "/>
    <s v="06/09/2023"/>
    <s v="06/01/2023"/>
    <s v="Posted to CPR"/>
    <x v="20"/>
    <s v="12/27/2023"/>
    <n v="2023"/>
    <s v="12/01/2023"/>
    <s v="X00000716"/>
    <s v="KyPCo-D Third Party Work Blkt"/>
    <s v="000002241"/>
    <s v="Third Party Driven"/>
    <x v="0"/>
    <s v="Power, Plant"/>
    <s v="Conley,Joshua Austin               "/>
    <n v="-25.74"/>
    <x v="2"/>
    <x v="0"/>
  </r>
  <r>
    <x v="0"/>
    <s v="Distribution Mass Prop - KY, KEP"/>
    <s v="Distribution Mass Property - KY : KEP : 9099"/>
    <s v="36800 - Line Transformers"/>
    <s v="2023"/>
    <s v="Addition"/>
    <s v="DKY0120936"/>
    <s v="85148762-ASSET IMPROVEMENT- CU"/>
    <s v="07/13/2023"/>
    <s v="07/01/2023"/>
    <s v="Posted to CPR"/>
    <x v="20"/>
    <s v="01/05/2024"/>
    <n v="2024"/>
    <s v="12/01/2023"/>
    <s v="X00000716"/>
    <s v="KyPCo-D Third Party Work Blkt"/>
    <s v="000007615"/>
    <s v="Third Party Driven"/>
    <x v="0"/>
    <s v="Power, Plant"/>
    <s v="Lambert,Seth                       "/>
    <n v="51.96"/>
    <x v="2"/>
    <x v="0"/>
  </r>
  <r>
    <x v="0"/>
    <s v="Distribution Mass Prop - KY, KEP"/>
    <s v="Distribution Mass Property - KY : KEP : 9099"/>
    <s v="36800 - Line Transformers"/>
    <s v="2023"/>
    <s v="Addition"/>
    <s v="DKY0120936"/>
    <s v="85148762-ASSET IMPROVEMENT- CU"/>
    <s v="07/13/2023"/>
    <s v="07/01/2023"/>
    <s v="Posted to CPR"/>
    <x v="3"/>
    <s v="03/26/2024"/>
    <n v="2024"/>
    <s v="03/01/2024"/>
    <s v="X00000716"/>
    <s v="KyPCo-D Third Party Work Blkt"/>
    <s v="000007615"/>
    <s v="Third Party Driven"/>
    <x v="0"/>
    <s v="Power, Plant"/>
    <s v="Lambert,Seth                       "/>
    <n v="807.33"/>
    <x v="1"/>
    <x v="0"/>
  </r>
  <r>
    <x v="0"/>
    <s v="Distribution Mass Prop - KY, KEP"/>
    <s v="Distribution Mass Property - KY : KEP : 9099"/>
    <s v="36800 - Line Transformers"/>
    <s v="2023"/>
    <s v="Addition"/>
    <s v="DKY0120943"/>
    <s v="85204060-PA/NMS/REPLACE BROKE "/>
    <s v="06/19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Conley,Joshua Austin               "/>
    <n v="595.57000000000005"/>
    <x v="2"/>
    <x v="0"/>
  </r>
  <r>
    <x v="0"/>
    <s v="Distribution Mass Prop - KY, KEP"/>
    <s v="Distribution Mass Property - KY : KEP : 9099"/>
    <s v="36800 - Line Transformers"/>
    <s v="2023"/>
    <s v="Addition"/>
    <s v="DKY0120943"/>
    <s v="85204060-PA/NMS/REPLACE BROKE "/>
    <s v="06/19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Conley,Joshua Austin               "/>
    <n v="270.57"/>
    <x v="2"/>
    <x v="0"/>
  </r>
  <r>
    <x v="0"/>
    <s v="Distribution Mass Prop - KY, KEP"/>
    <s v="Distribution Mass Property - KY : KEP : 9099"/>
    <s v="36800 - Line Transformers"/>
    <s v="2023"/>
    <s v="Addition"/>
    <s v="DKY0120943"/>
    <s v="85204060-PA/NMS/REPLACE BROKE "/>
    <s v="06/19/2023"/>
    <s v="06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Conley,Joshua Austin               "/>
    <n v="0.13"/>
    <x v="2"/>
    <x v="0"/>
  </r>
  <r>
    <x v="0"/>
    <s v="Distribution Mass Prop - KY, KEP"/>
    <s v="Distribution Mass Property - KY : KEP : 9099"/>
    <s v="36800 - Line Transformers"/>
    <s v="2023"/>
    <s v="Addition"/>
    <s v="DKY0120951"/>
    <s v="85213242-H/GLP/37830388B00368 "/>
    <s v="07/25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Crabtree,Matthew C                 "/>
    <n v="927.41"/>
    <x v="2"/>
    <x v="0"/>
  </r>
  <r>
    <x v="0"/>
    <s v="Distribution Mass Prop - KY, KEP"/>
    <s v="Distribution Mass Property - KY : KEP : 9099"/>
    <s v="36800 - Line Transformers"/>
    <s v="2023"/>
    <s v="Addition"/>
    <s v="DKY0120951"/>
    <s v="85213242-H/GLP/37830388B00368 "/>
    <s v="07/25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Crabtree,Matthew C                 "/>
    <n v="-2.16"/>
    <x v="2"/>
    <x v="0"/>
  </r>
  <r>
    <x v="0"/>
    <s v="Distribution Mass Prop - KY, KEP"/>
    <s v="Distribution Mass Property - KY : KEP : 9099"/>
    <s v="36800 - Line Transformers"/>
    <s v="2023"/>
    <s v="Addition"/>
    <s v="DKY0120951"/>
    <s v="85213242-H/GLP/37830388B00368 "/>
    <s v="07/25/2023"/>
    <s v="07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Crabtree,Matthew C                 "/>
    <n v="1594.33"/>
    <x v="2"/>
    <x v="0"/>
  </r>
  <r>
    <x v="0"/>
    <s v="Distribution Mass Prop - KY, KEP"/>
    <s v="Distribution Mass Property - KY : KEP : 9099"/>
    <s v="36800 - Line Transformers"/>
    <s v="2023"/>
    <s v="Addition"/>
    <s v="DKY0120951"/>
    <s v="85213242-H/GLP/37830388B00368 "/>
    <s v="07/25/2023"/>
    <s v="07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Crabtree,Matthew C                 "/>
    <n v="52.96"/>
    <x v="2"/>
    <x v="0"/>
  </r>
  <r>
    <x v="0"/>
    <s v="Distribution Mass Prop - KY, KEP"/>
    <s v="Distribution Mass Property - KY : KEP : 9099"/>
    <s v="36800 - Line Transformers"/>
    <s v="2023"/>
    <s v="Addition"/>
    <s v="DKY0120951"/>
    <s v="85213242-H/GLP/37830388B00368 "/>
    <s v="07/25/2023"/>
    <s v="07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Crabtree,Matthew C                 "/>
    <n v="-1041.1600000000001"/>
    <x v="1"/>
    <x v="0"/>
  </r>
  <r>
    <x v="0"/>
    <s v="Distribution Mass Prop - KY, KEP"/>
    <s v="Distribution Mass Property - KY : KEP : 9099"/>
    <s v="36800 - Line Transformers"/>
    <s v="2023"/>
    <s v="Addition"/>
    <s v="DKY0120952"/>
    <s v="85218378-H/CSC/CHILDERS OIL CO"/>
    <s v="06/26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Fugate, Gregory R                  "/>
    <n v="107.17"/>
    <x v="2"/>
    <x v="0"/>
  </r>
  <r>
    <x v="0"/>
    <s v="Distribution Mass Prop - KY, KEP"/>
    <s v="Distribution Mass Property - KY : KEP : 9099"/>
    <s v="36800 - Line Transformers"/>
    <s v="2023"/>
    <s v="Addition"/>
    <s v="DKY0120952"/>
    <s v="85218378-H/CSC/CHILDERS OIL CO"/>
    <s v="06/26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Fugate, Gregory R                  "/>
    <n v="-282.66000000000003"/>
    <x v="2"/>
    <x v="0"/>
  </r>
  <r>
    <x v="0"/>
    <s v="Distribution Mass Prop - KY, KEP"/>
    <s v="Distribution Mass Property - KY : KEP : 9099"/>
    <s v="36800 - Line Transformers"/>
    <s v="2023"/>
    <s v="Addition"/>
    <s v="DKY0120952"/>
    <s v="85218378-H/CSC/CHILDERS OIL CO"/>
    <s v="06/26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Fugate, Gregory R                  "/>
    <n v="216.73"/>
    <x v="2"/>
    <x v="0"/>
  </r>
  <r>
    <x v="0"/>
    <s v="Distribution Mass Prop - KY, KEP"/>
    <s v="Distribution Mass Property - KY : KEP : 9099"/>
    <s v="36800 - Line Transformers"/>
    <s v="2023"/>
    <s v="Addition"/>
    <s v="DKY0120952"/>
    <s v="85218378-H/CSC/CHILDERS OIL CO"/>
    <s v="06/26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Fugate, Gregory R                  "/>
    <n v="65.64"/>
    <x v="2"/>
    <x v="0"/>
  </r>
  <r>
    <x v="0"/>
    <s v="Distribution Mass Prop - KY, KEP"/>
    <s v="Distribution Mass Property - KY : KEP : 9099"/>
    <s v="36800 - Line Transformers"/>
    <s v="2023"/>
    <s v="Addition"/>
    <s v="DKY0120952"/>
    <s v="85218378-H/CSC/CHILDERS OIL CO"/>
    <s v="06/26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Fugate, Gregory R                  "/>
    <n v="-2.56"/>
    <x v="2"/>
    <x v="0"/>
  </r>
  <r>
    <x v="0"/>
    <s v="Distribution Mass Prop - KY, KEP"/>
    <s v="Distribution Mass Property - KY : KEP : 9099"/>
    <s v="36800 - Line Transformers"/>
    <s v="2023"/>
    <s v="Addition"/>
    <s v="DKY0120953"/>
    <s v="85222183-H/CSR/ALISSA GILBERT "/>
    <s v="06/21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203.38"/>
    <x v="2"/>
    <x v="0"/>
  </r>
  <r>
    <x v="0"/>
    <s v="Distribution Mass Prop - KY, KEP"/>
    <s v="Distribution Mass Property - KY : KEP : 9099"/>
    <s v="36800 - Line Transformers"/>
    <s v="2023"/>
    <s v="Addition"/>
    <s v="DKY0120953"/>
    <s v="85222183-H/CSR/ALISSA GILBERT "/>
    <s v="06/21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138.05000000000001"/>
    <x v="2"/>
    <x v="0"/>
  </r>
  <r>
    <x v="0"/>
    <s v="Distribution Mass Prop - KY, KEP"/>
    <s v="Distribution Mass Property - KY : KEP : 9099"/>
    <s v="36800 - Line Transformers"/>
    <s v="2023"/>
    <s v="Addition"/>
    <s v="DKY0120953"/>
    <s v="85222183-H/CSR/ALISSA GILBERT "/>
    <s v="06/21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81.650000000000006"/>
    <x v="2"/>
    <x v="0"/>
  </r>
  <r>
    <x v="0"/>
    <s v="Distribution Mass Prop - KY, KEP"/>
    <s v="Distribution Mass Property - KY : KEP : 9099"/>
    <s v="36800 - Line Transformers"/>
    <s v="2023"/>
    <s v="Addition"/>
    <s v="DKY0120953"/>
    <s v="85222183-H/CSR/ALISSA GILBERT "/>
    <s v="06/21/2023"/>
    <s v="06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-83.73"/>
    <x v="2"/>
    <x v="0"/>
  </r>
  <r>
    <x v="0"/>
    <s v="Distribution Mass Prop - KY, KEP"/>
    <s v="Distribution Mass Property - KY : KEP : 9099"/>
    <s v="36800 - Line Transformers"/>
    <s v="2023"/>
    <s v="Addition"/>
    <s v="DKY0120953"/>
    <s v="85222183-H/CSR/ALISSA GILBERT "/>
    <s v="06/21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83.73"/>
    <x v="2"/>
    <x v="0"/>
  </r>
  <r>
    <x v="0"/>
    <s v="Distribution Mass Prop - KY, KEP"/>
    <s v="Distribution Mass Property - KY : KEP : 9099"/>
    <s v="36800 - Line Transformers"/>
    <s v="2023"/>
    <s v="Addition"/>
    <s v="DKY0120953"/>
    <s v="85222183-H/CSR/ALISSA GILBERT "/>
    <s v="06/21/2023"/>
    <s v="06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rnett,Caleb S                    "/>
    <n v="5.0199999999999996"/>
    <x v="2"/>
    <x v="0"/>
  </r>
  <r>
    <x v="0"/>
    <s v="Distribution Mass Prop - KY, KEP"/>
    <s v="Distribution Mass Property - KY : KEP : 9099"/>
    <s v="36800 - Line Transformers"/>
    <s v="2023"/>
    <s v="Addition"/>
    <s v="DKY0120953"/>
    <s v="85222183-H/CSR/ALISSA GILBERT "/>
    <s v="06/21/2023"/>
    <s v="06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rnett,Caleb S                    "/>
    <n v="17.559999999999999"/>
    <x v="2"/>
    <x v="0"/>
  </r>
  <r>
    <x v="0"/>
    <s v="Distribution Mass Prop - KY, KEP"/>
    <s v="Distribution Mass Property - KY : KEP : 9099"/>
    <s v="36800 - Line Transformers"/>
    <s v="2023"/>
    <s v="Addition"/>
    <s v="DKY0120953"/>
    <s v="85222183-H/CSR/ALISSA GILBERT "/>
    <s v="06/21/2023"/>
    <s v="06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ornett,Caleb S                    "/>
    <n v="-5.0199999999999996"/>
    <x v="2"/>
    <x v="0"/>
  </r>
  <r>
    <x v="0"/>
    <s v="Distribution Mass Prop - KY, KEP"/>
    <s v="Distribution Mass Property - KY : KEP : 9099"/>
    <s v="36800 - Line Transformers"/>
    <s v="2023"/>
    <s v="Addition"/>
    <s v="DKY0120953"/>
    <s v="85222183-H/CSR/ALISSA GILBERT "/>
    <s v="06/21/2023"/>
    <s v="06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rnett,Caleb S                    "/>
    <n v="-0.66"/>
    <x v="2"/>
    <x v="0"/>
  </r>
  <r>
    <x v="0"/>
    <s v="Distribution Mass Prop - KY, KEP"/>
    <s v="Distribution Mass Property - KY : KEP : 9099"/>
    <s v="36800 - Line Transformers"/>
    <s v="2023"/>
    <s v="Addition"/>
    <s v="DKY0120953"/>
    <s v="85222183-H/CSR/ALISSA GILBERT "/>
    <s v="06/21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10.78"/>
    <x v="2"/>
    <x v="0"/>
  </r>
  <r>
    <x v="0"/>
    <s v="Distribution Mass Prop - KY, KEP"/>
    <s v="Distribution Mass Property - KY : KEP : 9099"/>
    <s v="36800 - Line Transformers"/>
    <s v="2023"/>
    <s v="Addition"/>
    <s v="DKY0120956"/>
    <s v="85218439-PA/GLP/REPLACE ROTTEN"/>
    <s v="06/27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Conley,Joshua Austin               "/>
    <n v="25.53"/>
    <x v="2"/>
    <x v="0"/>
  </r>
  <r>
    <x v="0"/>
    <s v="Distribution Mass Prop - KY, KEP"/>
    <s v="Distribution Mass Property - KY : KEP : 9099"/>
    <s v="36800 - Line Transformers"/>
    <s v="2023"/>
    <s v="Addition"/>
    <s v="DKY0120956"/>
    <s v="85218439-PA/GLP/REPLACE ROTTEN"/>
    <s v="06/27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Conley,Joshua Austin               "/>
    <n v="14.45"/>
    <x v="2"/>
    <x v="0"/>
  </r>
  <r>
    <x v="0"/>
    <s v="Distribution Mass Prop - KY, KEP"/>
    <s v="Distribution Mass Property - KY : KEP : 9099"/>
    <s v="36800 - Line Transformers"/>
    <s v="2023"/>
    <s v="Addition"/>
    <s v="DKY0120956"/>
    <s v="85218439-PA/GLP/REPLACE ROTTEN"/>
    <s v="06/27/2023"/>
    <s v="06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Conley,Joshua Austin               "/>
    <n v="79.98"/>
    <x v="2"/>
    <x v="0"/>
  </r>
  <r>
    <x v="0"/>
    <s v="Distribution Mass Prop - KY, KEP"/>
    <s v="Distribution Mass Property - KY : KEP : 9099"/>
    <s v="36800 - Line Transformers"/>
    <s v="2023"/>
    <s v="Addition"/>
    <s v="DKY0120956"/>
    <s v="85218439-PA/GLP/REPLACE ROTTEN"/>
    <s v="06/27/2023"/>
    <s v="06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Conley,Joshua Austin               "/>
    <n v="27.27"/>
    <x v="2"/>
    <x v="0"/>
  </r>
  <r>
    <x v="0"/>
    <s v="Distribution Mass Prop - KY, KEP"/>
    <s v="Distribution Mass Property - KY : KEP : 9099"/>
    <s v="36800 - Line Transformers"/>
    <s v="2023"/>
    <s v="Addition"/>
    <s v="DKY0120956"/>
    <s v="85218439-PA/GLP/REPLACE ROTTEN"/>
    <s v="06/27/2023"/>
    <s v="06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Conley,Joshua Austin               "/>
    <n v="382.58"/>
    <x v="2"/>
    <x v="0"/>
  </r>
  <r>
    <x v="0"/>
    <s v="Distribution Mass Prop - KY, KEP"/>
    <s v="Distribution Mass Property - KY : KEP : 9099"/>
    <s v="36800 - Line Transformers"/>
    <s v="2023"/>
    <s v="Addition"/>
    <s v="DKY0120956"/>
    <s v="85218439-PA/GLP/REPLACE ROTTEN"/>
    <s v="06/27/2023"/>
    <s v="06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Conley,Joshua Austin               "/>
    <n v="71.760000000000005"/>
    <x v="2"/>
    <x v="0"/>
  </r>
  <r>
    <x v="0"/>
    <s v="Distribution Mass Prop - KY, KEP"/>
    <s v="Distribution Mass Property - KY : KEP : 9099"/>
    <s v="36800 - Line Transformers"/>
    <s v="2023"/>
    <s v="Addition"/>
    <s v="DKY0120956"/>
    <s v="85218439-PA/GLP/REPLACE ROTTEN"/>
    <s v="06/27/2023"/>
    <s v="06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Conley,Joshua Austin               "/>
    <n v="101.98"/>
    <x v="2"/>
    <x v="0"/>
  </r>
  <r>
    <x v="0"/>
    <s v="Distribution Mass Prop - KY, KEP"/>
    <s v="Distribution Mass Property - KY : KEP : 9099"/>
    <s v="36800 - Line Transformers"/>
    <s v="2023"/>
    <s v="Addition"/>
    <s v="DKY0120965"/>
    <s v="85244804-P/TROUBLE PIKEVILLE C"/>
    <s v="06/19/2023"/>
    <s v="06/01/2023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Johnson, William M                 "/>
    <n v="5401.05"/>
    <x v="1"/>
    <x v="0"/>
  </r>
  <r>
    <x v="0"/>
    <s v="Distribution Mass Prop - KY, KEP"/>
    <s v="Distribution Mass Property - KY : KEP : 9099"/>
    <s v="36800 - Line Transformers"/>
    <s v="2023"/>
    <s v="Addition"/>
    <s v="DKY0120966"/>
    <s v="84369346-A/ PPR/ St. Rt. 1 Bri"/>
    <s v="08/24/2023"/>
    <s v="08/01/2023"/>
    <s v="Posted to CPR"/>
    <x v="18"/>
    <s v="09/01/2023"/>
    <n v="2023"/>
    <s v="08/01/2023"/>
    <s v="X00000095"/>
    <s v="Ed-Ci-Kepco-D Ppr"/>
    <s v="EDN012370"/>
    <s v="Facility Relocations"/>
    <x v="0"/>
    <s v="Power, Plant"/>
    <s v="Blackshire,Richard                 "/>
    <n v="1195.8"/>
    <x v="2"/>
    <x v="0"/>
  </r>
  <r>
    <x v="0"/>
    <s v="Distribution Mass Prop - KY, KEP"/>
    <s v="Distribution Mass Property - KY : KEP : 9099"/>
    <s v="36800 - Line Transformers"/>
    <s v="2023"/>
    <s v="Addition"/>
    <s v="DKY0120966"/>
    <s v="84369346-A/ PPR/ St. Rt. 1 Bri"/>
    <s v="08/24/2023"/>
    <s v="08/01/2023"/>
    <s v="Posted to CPR"/>
    <x v="18"/>
    <s v="09/07/2023"/>
    <n v="2023"/>
    <s v="08/01/2023"/>
    <s v="X00000095"/>
    <s v="Ed-Ci-Kepco-D Ppr"/>
    <s v="EDN012370"/>
    <s v="Facility Relocations"/>
    <x v="0"/>
    <s v="Power, Plant"/>
    <s v="Blackshire,Richard                 "/>
    <n v="74.98"/>
    <x v="2"/>
    <x v="0"/>
  </r>
  <r>
    <x v="0"/>
    <s v="Distribution Mass Prop - KY, KEP"/>
    <s v="Distribution Mass Property - KY : KEP : 9099"/>
    <s v="36800 - Line Transformers"/>
    <s v="2023"/>
    <s v="Addition"/>
    <s v="DKY0120966"/>
    <s v="84369346-A/ PPR/ St. Rt. 1 Bri"/>
    <s v="08/24/2023"/>
    <s v="08/01/2023"/>
    <s v="Posted to CPR"/>
    <x v="19"/>
    <s v="09/29/2023"/>
    <n v="2023"/>
    <s v="09/01/2023"/>
    <s v="X00000095"/>
    <s v="Ed-Ci-Kepco-D Ppr"/>
    <s v="EDN012370"/>
    <s v="Facility Relocations"/>
    <x v="0"/>
    <s v="Power, Plant"/>
    <s v="Blackshire,Richard                 "/>
    <n v="-133.79"/>
    <x v="2"/>
    <x v="0"/>
  </r>
  <r>
    <x v="0"/>
    <s v="Distribution Mass Prop - KY, KEP"/>
    <s v="Distribution Mass Property - KY : KEP : 9099"/>
    <s v="36800 - Line Transformers"/>
    <s v="2023"/>
    <s v="Addition"/>
    <s v="DKY0120966"/>
    <s v="84369346-A/ PPR/ St. Rt. 1 Bri"/>
    <s v="08/24/2023"/>
    <s v="08/01/2023"/>
    <s v="Posted to CPR"/>
    <x v="19"/>
    <s v="10/05/2023"/>
    <n v="2023"/>
    <s v="09/01/2023"/>
    <s v="X00000095"/>
    <s v="Ed-Ci-Kepco-D Ppr"/>
    <s v="EDN012370"/>
    <s v="Facility Relocations"/>
    <x v="0"/>
    <s v="Power, Plant"/>
    <s v="Blackshire,Richard                 "/>
    <n v="273.05"/>
    <x v="2"/>
    <x v="0"/>
  </r>
  <r>
    <x v="0"/>
    <s v="Distribution Mass Prop - KY, KEP"/>
    <s v="Distribution Mass Property - KY : KEP : 9099"/>
    <s v="36800 - Line Transformers"/>
    <s v="2023"/>
    <s v="Addition"/>
    <s v="DKY0120966"/>
    <s v="84369346-A/ PPR/ St. Rt. 1 Bri"/>
    <s v="08/24/2023"/>
    <s v="08/01/2023"/>
    <s v="Posted to CPR"/>
    <x v="15"/>
    <s v="10/31/2023"/>
    <n v="2023"/>
    <s v="10/01/2023"/>
    <s v="X00000095"/>
    <s v="Ed-Ci-Kepco-D Ppr"/>
    <s v="EDN012370"/>
    <s v="Facility Relocations"/>
    <x v="0"/>
    <s v="Power, Plant"/>
    <s v="Blackshire,Richard                 "/>
    <n v="10.9"/>
    <x v="2"/>
    <x v="0"/>
  </r>
  <r>
    <x v="0"/>
    <s v="Distribution Mass Prop - KY, KEP"/>
    <s v="Distribution Mass Property - KY : KEP : 9099"/>
    <s v="36800 - Line Transformers"/>
    <s v="2023"/>
    <s v="Addition"/>
    <s v="DKY0120966"/>
    <s v="84369346-A/ PPR/ St. Rt. 1 Bri"/>
    <s v="08/24/2023"/>
    <s v="08/01/2023"/>
    <s v="Posted to CPR"/>
    <x v="15"/>
    <s v="11/06/2023"/>
    <n v="2023"/>
    <s v="10/01/2023"/>
    <s v="X00000095"/>
    <s v="Ed-Ci-Kepco-D Ppr"/>
    <s v="EDN012370"/>
    <s v="Facility Relocations"/>
    <x v="0"/>
    <s v="Power, Plant"/>
    <s v="Blackshire,Richard                 "/>
    <n v="38.090000000000003"/>
    <x v="2"/>
    <x v="0"/>
  </r>
  <r>
    <x v="0"/>
    <s v="Distribution Mass Prop - KY, KEP"/>
    <s v="Distribution Mass Property - KY : KEP : 9099"/>
    <s v="36800 - Line Transformers"/>
    <s v="2023"/>
    <s v="Addition"/>
    <s v="DKY0120966"/>
    <s v="84369346-A/ PPR/ St. Rt. 1 Bri"/>
    <s v="08/24/2023"/>
    <s v="08/01/2023"/>
    <s v="Posted to CPR"/>
    <x v="14"/>
    <s v="11/30/2023"/>
    <n v="2023"/>
    <s v="11/01/2023"/>
    <s v="X00000095"/>
    <s v="Ed-Ci-Kepco-D Ppr"/>
    <s v="EDN012370"/>
    <s v="Facility Relocations"/>
    <x v="0"/>
    <s v="Power, Plant"/>
    <s v="Blackshire,Richard                 "/>
    <n v="9.41"/>
    <x v="2"/>
    <x v="0"/>
  </r>
  <r>
    <x v="0"/>
    <s v="Distribution Mass Prop - KY, KEP"/>
    <s v="Distribution Mass Property - KY : KEP : 9099"/>
    <s v="36800 - Line Transformers"/>
    <s v="2023"/>
    <s v="Addition"/>
    <s v="DKY0120966"/>
    <s v="84369346-A/ PPR/ St. Rt. 1 Bri"/>
    <s v="08/24/2023"/>
    <s v="08/01/2023"/>
    <s v="Posted to CPR"/>
    <x v="14"/>
    <s v="12/06/2023"/>
    <n v="2023"/>
    <s v="11/01/2023"/>
    <s v="X00000095"/>
    <s v="Ed-Ci-Kepco-D Ppr"/>
    <s v="EDN012370"/>
    <s v="Facility Relocations"/>
    <x v="0"/>
    <s v="Power, Plant"/>
    <s v="Blackshire,Richard                 "/>
    <n v="5.4"/>
    <x v="2"/>
    <x v="0"/>
  </r>
  <r>
    <x v="0"/>
    <s v="Distribution Mass Prop - KY, KEP"/>
    <s v="Distribution Mass Property - KY : KEP : 9099"/>
    <s v="36800 - Line Transformers"/>
    <s v="2023"/>
    <s v="Addition"/>
    <s v="DKY0120966"/>
    <s v="84369346-A/ PPR/ St. Rt. 1 Bri"/>
    <s v="08/24/2023"/>
    <s v="08/01/2023"/>
    <s v="Posted to CPR"/>
    <x v="22"/>
    <s v="01/29/2024"/>
    <n v="2024"/>
    <s v="01/01/2024"/>
    <s v="X00000095"/>
    <s v="Ed-Ci-Kepco-D Ppr"/>
    <s v="EDN012370"/>
    <s v="Facility Relocations"/>
    <x v="0"/>
    <s v="Power, Plant"/>
    <s v="Blackshire,Richard                 "/>
    <n v="-2225.29"/>
    <x v="1"/>
    <x v="0"/>
  </r>
  <r>
    <x v="0"/>
    <s v="Distribution Mass Prop - KY, KEP"/>
    <s v="Distribution Mass Property - KY : KEP : 9099"/>
    <s v="36800 - Line Transformers"/>
    <s v="2023"/>
    <s v="Addition"/>
    <s v="DKY0120967"/>
    <s v="85243688-P/CSR/INSTALL 145 FT "/>
    <s v="06/22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Ratliff,Eric S                     "/>
    <n v="195"/>
    <x v="2"/>
    <x v="0"/>
  </r>
  <r>
    <x v="0"/>
    <s v="Distribution Mass Prop - KY, KEP"/>
    <s v="Distribution Mass Property - KY : KEP : 9099"/>
    <s v="36800 - Line Transformers"/>
    <s v="2023"/>
    <s v="Addition"/>
    <s v="DKY0120967"/>
    <s v="85243688-P/CSR/INSTALL 145 FT "/>
    <s v="06/22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Ratliff,Eric S                     "/>
    <n v="-70.760000000000005"/>
    <x v="2"/>
    <x v="0"/>
  </r>
  <r>
    <x v="0"/>
    <s v="Distribution Mass Prop - KY, KEP"/>
    <s v="Distribution Mass Property - KY : KEP : 9099"/>
    <s v="36800 - Line Transformers"/>
    <s v="2023"/>
    <s v="Addition"/>
    <s v="DKY0120967"/>
    <s v="85243688-P/CSR/INSTALL 145 FT "/>
    <s v="06/22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Ratliff,Eric S                     "/>
    <n v="-0.74"/>
    <x v="2"/>
    <x v="0"/>
  </r>
  <r>
    <x v="0"/>
    <s v="Distribution Mass Prop - KY, KEP"/>
    <s v="Distribution Mass Property - KY : KEP : 9099"/>
    <s v="36800 - Line Transformers"/>
    <s v="2023"/>
    <s v="Addition"/>
    <s v="DKY0120967"/>
    <s v="85243688-P/CSR/INSTALL 145 FT "/>
    <s v="06/22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Ratliff,Eric S                     "/>
    <n v="-16.809999999999999"/>
    <x v="2"/>
    <x v="0"/>
  </r>
  <r>
    <x v="0"/>
    <s v="Distribution Mass Prop - KY, KEP"/>
    <s v="Distribution Mass Property - KY : KEP : 9099"/>
    <s v="36800 - Line Transformers"/>
    <s v="2023"/>
    <s v="Addition"/>
    <s v="DKY0120968"/>
    <s v="85260228-A/RLS/ Burnt pole 187"/>
    <s v="06/15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P`Simer,Colby Jacob                "/>
    <n v="311.20999999999998"/>
    <x v="2"/>
    <x v="0"/>
  </r>
  <r>
    <x v="0"/>
    <s v="Distribution Mass Prop - KY, KEP"/>
    <s v="Distribution Mass Property - KY : KEP : 9099"/>
    <s v="36800 - Line Transformers"/>
    <s v="2023"/>
    <s v="Addition"/>
    <s v="DKY0120968"/>
    <s v="85260228-A/RLS/ Burnt pole 187"/>
    <s v="06/15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P`Simer,Colby Jacob                "/>
    <n v="179.09"/>
    <x v="2"/>
    <x v="0"/>
  </r>
  <r>
    <x v="0"/>
    <s v="Distribution Mass Prop - KY, KEP"/>
    <s v="Distribution Mass Property - KY : KEP : 9099"/>
    <s v="36800 - Line Transformers"/>
    <s v="2023"/>
    <s v="Addition"/>
    <s v="DKY0120968"/>
    <s v="85260228-A/RLS/ Burnt pole 187"/>
    <s v="06/15/2023"/>
    <s v="06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P`Simer,Colby Jacob                "/>
    <n v="0.01"/>
    <x v="2"/>
    <x v="0"/>
  </r>
  <r>
    <x v="0"/>
    <s v="Distribution Mass Prop - KY, KEP"/>
    <s v="Distribution Mass Property - KY : KEP : 9099"/>
    <s v="36800 - Line Transformers"/>
    <s v="2023"/>
    <s v="Addition"/>
    <s v="DKY0120969"/>
    <s v="85256964-P/CSR/INSTALL PRIMARY"/>
    <s v="06/16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Ratliff,Eric S                     "/>
    <n v="345.86"/>
    <x v="2"/>
    <x v="0"/>
  </r>
  <r>
    <x v="0"/>
    <s v="Distribution Mass Prop - KY, KEP"/>
    <s v="Distribution Mass Property - KY : KEP : 9099"/>
    <s v="36800 - Line Transformers"/>
    <s v="2023"/>
    <s v="Addition"/>
    <s v="DKY0120969"/>
    <s v="85256964-P/CSR/INSTALL PRIMARY"/>
    <s v="06/16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Ratliff,Eric S                     "/>
    <n v="178.37"/>
    <x v="2"/>
    <x v="0"/>
  </r>
  <r>
    <x v="0"/>
    <s v="Distribution Mass Prop - KY, KEP"/>
    <s v="Distribution Mass Property - KY : KEP : 9099"/>
    <s v="36800 - Line Transformers"/>
    <s v="2023"/>
    <s v="Addition"/>
    <s v="DKY0120969"/>
    <s v="85256964-P/CSR/INSTALL PRIMARY"/>
    <s v="06/16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Ratliff,Eric S                     "/>
    <n v="7.62"/>
    <x v="2"/>
    <x v="0"/>
  </r>
  <r>
    <x v="0"/>
    <s v="Distribution Mass Prop - KY, KEP"/>
    <s v="Distribution Mass Property - KY : KEP : 9099"/>
    <s v="36800 - Line Transformers"/>
    <s v="2023"/>
    <s v="Addition"/>
    <s v="DKY0120969"/>
    <s v="85256964-P/CSR/INSTALL PRIMARY"/>
    <s v="06/16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Ratliff,Eric S                     "/>
    <n v="1.43"/>
    <x v="2"/>
    <x v="0"/>
  </r>
  <r>
    <x v="0"/>
    <s v="Distribution Mass Prop - KY, KEP"/>
    <s v="Distribution Mass Property - KY : KEP : 9099"/>
    <s v="36800 - Line Transformers"/>
    <s v="2023"/>
    <s v="Addition"/>
    <s v="DKY0120969"/>
    <s v="85256964-P/CSR/INSTALL PRIMARY"/>
    <s v="06/16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Ratliff,Eric S                     "/>
    <n v="86.45"/>
    <x v="2"/>
    <x v="0"/>
  </r>
  <r>
    <x v="0"/>
    <s v="Distribution Mass Prop - KY, KEP"/>
    <s v="Distribution Mass Property - KY : KEP : 9099"/>
    <s v="36800 - Line Transformers"/>
    <s v="2023"/>
    <s v="Addition"/>
    <s v="DKY0120969"/>
    <s v="85256964-P/CSR/INSTALL PRIMARY"/>
    <s v="06/16/2023"/>
    <s v="06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Ratliff,Eric S                     "/>
    <n v="5.19"/>
    <x v="2"/>
    <x v="0"/>
  </r>
  <r>
    <x v="0"/>
    <s v="Distribution Mass Prop - KY, KEP"/>
    <s v="Distribution Mass Property - KY : KEP : 9099"/>
    <s v="36800 - Line Transformers"/>
    <s v="2023"/>
    <s v="Addition"/>
    <s v="DKY0120969"/>
    <s v="85256964-P/CSR/INSTALL PRIMARY"/>
    <s v="06/16/2023"/>
    <s v="06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Ratliff,Eric S                     "/>
    <n v="18.13"/>
    <x v="2"/>
    <x v="0"/>
  </r>
  <r>
    <x v="0"/>
    <s v="Distribution Mass Prop - KY, KEP"/>
    <s v="Distribution Mass Property - KY : KEP : 9099"/>
    <s v="36800 - Line Transformers"/>
    <s v="2023"/>
    <s v="Addition"/>
    <s v="DKY0120969"/>
    <s v="85256964-P/CSR/INSTALL PRIMARY"/>
    <s v="06/16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Ratliff,Eric S                     "/>
    <n v="-158.02000000000001"/>
    <x v="2"/>
    <x v="0"/>
  </r>
  <r>
    <x v="0"/>
    <s v="Distribution Mass Prop - KY, KEP"/>
    <s v="Distribution Mass Property - KY : KEP : 9099"/>
    <s v="36800 - Line Transformers"/>
    <s v="2023"/>
    <s v="Addition"/>
    <s v="DKY0120969"/>
    <s v="85256964-P/CSR/INSTALL PRIMARY"/>
    <s v="06/16/2023"/>
    <s v="06/01/2023"/>
    <s v="Posted to CPR"/>
    <x v="14"/>
    <s v="12/07/2023"/>
    <n v="2023"/>
    <s v="11/01/2023"/>
    <s v="X00000073"/>
    <s v="Ed-Ci-Kepco-D Cust Serv"/>
    <s v="EDN014651"/>
    <s v="CUSTOMER SERVICE"/>
    <x v="0"/>
    <s v="Power, Plant"/>
    <s v="Ratliff,Eric S                     "/>
    <n v="-14.79"/>
    <x v="2"/>
    <x v="0"/>
  </r>
  <r>
    <x v="0"/>
    <s v="Distribution Mass Prop - KY, KEP"/>
    <s v="Distribution Mass Property - KY : KEP : 9099"/>
    <s v="36800 - Line Transformers"/>
    <s v="2023"/>
    <s v="Addition"/>
    <s v="DKY0120969"/>
    <s v="85256964-P/CSR/INSTALL PRIMARY"/>
    <s v="06/16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Ratliff,Eric S                     "/>
    <n v="8.93"/>
    <x v="2"/>
    <x v="0"/>
  </r>
  <r>
    <x v="0"/>
    <s v="Distribution Mass Prop - KY, KEP"/>
    <s v="Distribution Mass Property - KY : KEP : 9099"/>
    <s v="36800 - Line Transformers"/>
    <s v="2023"/>
    <s v="Addition"/>
    <s v="DKY0120973"/>
    <s v="85261878-H/NMS/37830338000017/"/>
    <s v="06/13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Fugate, Gregory R                  "/>
    <n v="66.05"/>
    <x v="2"/>
    <x v="0"/>
  </r>
  <r>
    <x v="0"/>
    <s v="Distribution Mass Prop - KY, KEP"/>
    <s v="Distribution Mass Property - KY : KEP : 9099"/>
    <s v="36800 - Line Transformers"/>
    <s v="2023"/>
    <s v="Addition"/>
    <s v="DKY0120973"/>
    <s v="85261878-H/NMS/37830338000017/"/>
    <s v="06/13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Fugate, Gregory R                  "/>
    <n v="39.99"/>
    <x v="2"/>
    <x v="0"/>
  </r>
  <r>
    <x v="0"/>
    <s v="Distribution Mass Prop - KY, KEP"/>
    <s v="Distribution Mass Property - KY : KEP : 9099"/>
    <s v="36800 - Line Transformers"/>
    <s v="2023"/>
    <s v="Addition"/>
    <s v="DKY0120973"/>
    <s v="85261878-H/NMS/37830338000017/"/>
    <s v="06/13/2023"/>
    <s v="06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Fugate, Gregory R                  "/>
    <n v="935.01"/>
    <x v="2"/>
    <x v="0"/>
  </r>
  <r>
    <x v="0"/>
    <s v="Distribution Mass Prop - KY, KEP"/>
    <s v="Distribution Mass Property - KY : KEP : 9099"/>
    <s v="36800 - Line Transformers"/>
    <s v="2023"/>
    <s v="Addition"/>
    <s v="DKY0120973"/>
    <s v="85261878-H/NMS/37830338000017/"/>
    <s v="06/13/2023"/>
    <s v="06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Fugate, Gregory R                  "/>
    <n v="-206.08"/>
    <x v="2"/>
    <x v="0"/>
  </r>
  <r>
    <x v="0"/>
    <s v="Distribution Mass Prop - KY, KEP"/>
    <s v="Distribution Mass Property - KY : KEP : 9099"/>
    <s v="36800 - Line Transformers"/>
    <s v="2023"/>
    <s v="Addition"/>
    <s v="DKY0120978"/>
    <s v="85125125-H/CSR/MICHAEL KELLENB"/>
    <s v="06/28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Fugate, Gregory R                  "/>
    <n v="89.24"/>
    <x v="2"/>
    <x v="0"/>
  </r>
  <r>
    <x v="0"/>
    <s v="Distribution Mass Prop - KY, KEP"/>
    <s v="Distribution Mass Property - KY : KEP : 9099"/>
    <s v="36800 - Line Transformers"/>
    <s v="2023"/>
    <s v="Addition"/>
    <s v="DKY0120978"/>
    <s v="85125125-H/CSR/MICHAEL KELLENB"/>
    <s v="06/28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120.55"/>
    <x v="2"/>
    <x v="0"/>
  </r>
  <r>
    <x v="0"/>
    <s v="Distribution Mass Prop - KY, KEP"/>
    <s v="Distribution Mass Property - KY : KEP : 9099"/>
    <s v="36800 - Line Transformers"/>
    <s v="2023"/>
    <s v="Addition"/>
    <s v="DKY0120978"/>
    <s v="85125125-H/CSR/MICHAEL KELLENB"/>
    <s v="06/28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Fugate, Gregory R                  "/>
    <n v="225.8"/>
    <x v="2"/>
    <x v="0"/>
  </r>
  <r>
    <x v="0"/>
    <s v="Distribution Mass Prop - KY, KEP"/>
    <s v="Distribution Mass Property - KY : KEP : 9099"/>
    <s v="36800 - Line Transformers"/>
    <s v="2023"/>
    <s v="Addition"/>
    <s v="DKY0120978"/>
    <s v="85125125-H/CSR/MICHAEL KELLENB"/>
    <s v="06/28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Fugate, Gregory R                  "/>
    <n v="234.25"/>
    <x v="2"/>
    <x v="0"/>
  </r>
  <r>
    <x v="0"/>
    <s v="Distribution Mass Prop - KY, KEP"/>
    <s v="Distribution Mass Property - KY : KEP : 9099"/>
    <s v="36800 - Line Transformers"/>
    <s v="2023"/>
    <s v="Addition"/>
    <s v="DKY0120978"/>
    <s v="85125125-H/CSR/MICHAEL KELLENB"/>
    <s v="06/28/2023"/>
    <s v="06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Fugate, Gregory R                  "/>
    <n v="-165.91"/>
    <x v="2"/>
    <x v="0"/>
  </r>
  <r>
    <x v="0"/>
    <s v="Distribution Mass Prop - KY, KEP"/>
    <s v="Distribution Mass Property - KY : KEP : 9099"/>
    <s v="36800 - Line Transformers"/>
    <s v="2023"/>
    <s v="Addition"/>
    <s v="DKY0120978"/>
    <s v="85125125-H/CSR/MICHAEL KELLENB"/>
    <s v="06/28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Fugate, Gregory R                  "/>
    <n v="165.91"/>
    <x v="2"/>
    <x v="0"/>
  </r>
  <r>
    <x v="0"/>
    <s v="Distribution Mass Prop - KY, KEP"/>
    <s v="Distribution Mass Property - KY : KEP : 9099"/>
    <s v="36800 - Line Transformers"/>
    <s v="2023"/>
    <s v="Addition"/>
    <s v="DKY0120978"/>
    <s v="85125125-H/CSR/MICHAEL KELLENB"/>
    <s v="06/28/2023"/>
    <s v="06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Fugate, Gregory R                  "/>
    <n v="9.9499999999999993"/>
    <x v="2"/>
    <x v="0"/>
  </r>
  <r>
    <x v="0"/>
    <s v="Distribution Mass Prop - KY, KEP"/>
    <s v="Distribution Mass Property - KY : KEP : 9099"/>
    <s v="36800 - Line Transformers"/>
    <s v="2023"/>
    <s v="Addition"/>
    <s v="DKY0120978"/>
    <s v="85125125-H/CSR/MICHAEL KELLENB"/>
    <s v="06/28/2023"/>
    <s v="06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Fugate, Gregory R                  "/>
    <n v="34.799999999999997"/>
    <x v="2"/>
    <x v="0"/>
  </r>
  <r>
    <x v="0"/>
    <s v="Distribution Mass Prop - KY, KEP"/>
    <s v="Distribution Mass Property - KY : KEP : 9099"/>
    <s v="36800 - Line Transformers"/>
    <s v="2023"/>
    <s v="Addition"/>
    <s v="DKY0120978"/>
    <s v="85125125-H/CSR/MICHAEL KELLENB"/>
    <s v="06/28/2023"/>
    <s v="06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Fugate, Gregory R                  "/>
    <n v="-9.9499999999999993"/>
    <x v="2"/>
    <x v="0"/>
  </r>
  <r>
    <x v="0"/>
    <s v="Distribution Mass Prop - KY, KEP"/>
    <s v="Distribution Mass Property - KY : KEP : 9099"/>
    <s v="36800 - Line Transformers"/>
    <s v="2023"/>
    <s v="Addition"/>
    <s v="DKY0120978"/>
    <s v="85125125-H/CSR/MICHAEL KELLENB"/>
    <s v="06/28/2023"/>
    <s v="06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Fugate, Gregory R                  "/>
    <n v="-1.31"/>
    <x v="2"/>
    <x v="0"/>
  </r>
  <r>
    <x v="0"/>
    <s v="Distribution Mass Prop - KY, KEP"/>
    <s v="Distribution Mass Property - KY : KEP : 9099"/>
    <s v="36800 - Line Transformers"/>
    <s v="2023"/>
    <s v="Addition"/>
    <s v="DKY0120978"/>
    <s v="85125125-H/CSR/MICHAEL KELLENB"/>
    <s v="06/28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Fugate, Gregory R                  "/>
    <n v="0.17"/>
    <x v="2"/>
    <x v="0"/>
  </r>
  <r>
    <x v="0"/>
    <s v="Distribution Mass Prop - KY, KEP"/>
    <s v="Distribution Mass Property - KY : KEP : 9099"/>
    <s v="36800 - Line Transformers"/>
    <s v="2023"/>
    <s v="Addition"/>
    <s v="DKY0120980"/>
    <s v="85265167-A/CSR/ Underground se"/>
    <s v="08/21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Thompson,Michael A                 "/>
    <n v="95.51"/>
    <x v="2"/>
    <x v="0"/>
  </r>
  <r>
    <x v="0"/>
    <s v="Distribution Mass Prop - KY, KEP"/>
    <s v="Distribution Mass Property - KY : KEP : 9099"/>
    <s v="36800 - Line Transformers"/>
    <s v="2023"/>
    <s v="Addition"/>
    <s v="DKY0120980"/>
    <s v="85265167-A/CSR/ Underground se"/>
    <s v="08/21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Thompson,Michael A                 "/>
    <n v="46.58"/>
    <x v="2"/>
    <x v="0"/>
  </r>
  <r>
    <x v="0"/>
    <s v="Distribution Mass Prop - KY, KEP"/>
    <s v="Distribution Mass Property - KY : KEP : 9099"/>
    <s v="36800 - Line Transformers"/>
    <s v="2023"/>
    <s v="Addition"/>
    <s v="DKY0120980"/>
    <s v="85265167-A/CSR/ Underground se"/>
    <s v="08/21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Thompson,Michael A                 "/>
    <n v="131.30000000000001"/>
    <x v="2"/>
    <x v="0"/>
  </r>
  <r>
    <x v="0"/>
    <s v="Distribution Mass Prop - KY, KEP"/>
    <s v="Distribution Mass Property - KY : KEP : 9099"/>
    <s v="36800 - Line Transformers"/>
    <s v="2023"/>
    <s v="Addition"/>
    <s v="DKY0120980"/>
    <s v="85265167-A/CSR/ Underground se"/>
    <s v="08/21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Thompson,Michael A                 "/>
    <n v="71.83"/>
    <x v="2"/>
    <x v="0"/>
  </r>
  <r>
    <x v="0"/>
    <s v="Distribution Mass Prop - KY, KEP"/>
    <s v="Distribution Mass Property - KY : KEP : 9099"/>
    <s v="36800 - Line Transformers"/>
    <s v="2023"/>
    <s v="Addition"/>
    <s v="DKY0120980"/>
    <s v="85265167-A/CSR/ Underground se"/>
    <s v="08/21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Thompson,Michael A                 "/>
    <n v="7.03"/>
    <x v="1"/>
    <x v="0"/>
  </r>
  <r>
    <x v="0"/>
    <s v="Distribution Mass Prop - KY, KEP"/>
    <s v="Distribution Mass Property - KY : KEP : 9099"/>
    <s v="36800 - Line Transformers"/>
    <s v="2023"/>
    <s v="Addition"/>
    <s v="DKY0120981"/>
    <s v="85226566-A/RLS/ Clifford re ro"/>
    <s v="08/23/2023"/>
    <s v="08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Blackshire,Richard                 "/>
    <n v="538.62"/>
    <x v="2"/>
    <x v="0"/>
  </r>
  <r>
    <x v="0"/>
    <s v="Distribution Mass Prop - KY, KEP"/>
    <s v="Distribution Mass Property - KY : KEP : 9099"/>
    <s v="36800 - Line Transformers"/>
    <s v="2023"/>
    <s v="Addition"/>
    <s v="DKY0120981"/>
    <s v="85226566-A/RLS/ Clifford re ro"/>
    <s v="08/23/2023"/>
    <s v="08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Blackshire,Richard                 "/>
    <n v="14.04"/>
    <x v="2"/>
    <x v="0"/>
  </r>
  <r>
    <x v="0"/>
    <s v="Distribution Mass Prop - KY, KEP"/>
    <s v="Distribution Mass Property - KY : KEP : 9099"/>
    <s v="36800 - Line Transformers"/>
    <s v="2023"/>
    <s v="Addition"/>
    <s v="DKY0120981"/>
    <s v="85226566-A/RLS/ Clifford re ro"/>
    <s v="08/23/2023"/>
    <s v="08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Blackshire,Richard                 "/>
    <n v="-115.55"/>
    <x v="2"/>
    <x v="0"/>
  </r>
  <r>
    <x v="0"/>
    <s v="Distribution Mass Prop - KY, KEP"/>
    <s v="Distribution Mass Property - KY : KEP : 9099"/>
    <s v="36800 - Line Transformers"/>
    <s v="2023"/>
    <s v="Addition"/>
    <s v="DKY0120981"/>
    <s v="85226566-A/RLS/ Clifford re ro"/>
    <s v="08/23/2023"/>
    <s v="08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Blackshire,Richard                 "/>
    <n v="300.17"/>
    <x v="2"/>
    <x v="0"/>
  </r>
  <r>
    <x v="0"/>
    <s v="Distribution Mass Prop - KY, KEP"/>
    <s v="Distribution Mass Property - KY : KEP : 9099"/>
    <s v="36800 - Line Transformers"/>
    <s v="2023"/>
    <s v="Addition"/>
    <s v="DKY0120981"/>
    <s v="85226566-A/RLS/ Clifford re ro"/>
    <s v="08/23/2023"/>
    <s v="08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Blackshire,Richard                 "/>
    <n v="-108.67"/>
    <x v="2"/>
    <x v="0"/>
  </r>
  <r>
    <x v="0"/>
    <s v="Distribution Mass Prop - KY, KEP"/>
    <s v="Distribution Mass Property - KY : KEP : 9099"/>
    <s v="36800 - Line Transformers"/>
    <s v="2023"/>
    <s v="Addition"/>
    <s v="DKY0120981"/>
    <s v="85226566-A/RLS/ Clifford re ro"/>
    <s v="08/23/2023"/>
    <s v="08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Blackshire,Richard                 "/>
    <n v="118.45"/>
    <x v="2"/>
    <x v="0"/>
  </r>
  <r>
    <x v="0"/>
    <s v="Distribution Mass Prop - KY, KEP"/>
    <s v="Distribution Mass Property - KY : KEP : 9099"/>
    <s v="36800 - Line Transformers"/>
    <s v="2023"/>
    <s v="Addition"/>
    <s v="DKY0120981"/>
    <s v="85226566-A/RLS/ Clifford re ro"/>
    <s v="08/23/2023"/>
    <s v="08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Blackshire,Richard                 "/>
    <n v="0.2"/>
    <x v="2"/>
    <x v="0"/>
  </r>
  <r>
    <x v="0"/>
    <s v="Distribution Mass Prop - KY, KEP"/>
    <s v="Distribution Mass Property - KY : KEP : 9099"/>
    <s v="36800 - Line Transformers"/>
    <s v="2023"/>
    <s v="Addition"/>
    <s v="DKY0120981"/>
    <s v="85226566-A/RLS/ Clifford re ro"/>
    <s v="08/23/2023"/>
    <s v="08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Blackshire,Richard                 "/>
    <n v="18.84"/>
    <x v="2"/>
    <x v="0"/>
  </r>
  <r>
    <x v="0"/>
    <s v="Distribution Mass Prop - KY, KEP"/>
    <s v="Distribution Mass Property - KY : KEP : 9099"/>
    <s v="36800 - Line Transformers"/>
    <s v="2023"/>
    <s v="Addition"/>
    <s v="DKY0120981"/>
    <s v="85226566-A/RLS/ Clifford re ro"/>
    <s v="08/23/2023"/>
    <s v="08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Blackshire,Richard                 "/>
    <n v="4.49"/>
    <x v="2"/>
    <x v="0"/>
  </r>
  <r>
    <x v="0"/>
    <s v="Distribution Mass Prop - KY, KEP"/>
    <s v="Distribution Mass Property - KY : KEP : 9099"/>
    <s v="36800 - Line Transformers"/>
    <s v="2023"/>
    <s v="Addition"/>
    <s v="DKY0120981"/>
    <s v="85226566-A/RLS/ Clifford re ro"/>
    <s v="08/23/2023"/>
    <s v="08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Blackshire,Richard                 "/>
    <n v="-4.24"/>
    <x v="2"/>
    <x v="0"/>
  </r>
  <r>
    <x v="0"/>
    <s v="Distribution Mass Prop - KY, KEP"/>
    <s v="Distribution Mass Property - KY : KEP : 9099"/>
    <s v="36800 - Line Transformers"/>
    <s v="2023"/>
    <s v="Addition"/>
    <s v="DKY0120981"/>
    <s v="85226566-A/RLS/ Clifford re ro"/>
    <s v="08/23/2023"/>
    <s v="08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Blackshire,Richard                 "/>
    <n v="-75.540000000000006"/>
    <x v="1"/>
    <x v="0"/>
  </r>
  <r>
    <x v="0"/>
    <s v="Distribution Mass Prop - KY, KEP"/>
    <s v="Distribution Mass Property - KY : KEP : 9099"/>
    <s v="36800 - Line Transformers"/>
    <s v="2023"/>
    <s v="Addition"/>
    <s v="DKY0120984"/>
    <s v="85265911-PA/CSC/ INSTALL TRANS"/>
    <s v="06/29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Newsome,Ryan D                     "/>
    <n v="-586.4"/>
    <x v="2"/>
    <x v="0"/>
  </r>
  <r>
    <x v="0"/>
    <s v="Distribution Mass Prop - KY, KEP"/>
    <s v="Distribution Mass Property - KY : KEP : 9099"/>
    <s v="36800 - Line Transformers"/>
    <s v="2023"/>
    <s v="Addition"/>
    <s v="DKY0120984"/>
    <s v="85265911-PA/CSC/ INSTALL TRANS"/>
    <s v="06/29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Newsome,Ryan D                     "/>
    <n v="294.69"/>
    <x v="2"/>
    <x v="0"/>
  </r>
  <r>
    <x v="0"/>
    <s v="Distribution Mass Prop - KY, KEP"/>
    <s v="Distribution Mass Property - KY : KEP : 9099"/>
    <s v="36800 - Line Transformers"/>
    <s v="2023"/>
    <s v="Addition"/>
    <s v="DKY0120984"/>
    <s v="85265911-PA/CSC/ INSTALL TRANS"/>
    <s v="06/29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Newsome,Ryan D                     "/>
    <n v="66.739999999999995"/>
    <x v="2"/>
    <x v="0"/>
  </r>
  <r>
    <x v="0"/>
    <s v="Distribution Mass Prop - KY, KEP"/>
    <s v="Distribution Mass Property - KY : KEP : 9099"/>
    <s v="36800 - Line Transformers"/>
    <s v="2023"/>
    <s v="Addition"/>
    <s v="DKY0120984"/>
    <s v="85265911-PA/CSC/ INSTALL TRANS"/>
    <s v="06/29/2023"/>
    <s v="06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Newsome,Ryan D                     "/>
    <n v="5.21"/>
    <x v="2"/>
    <x v="0"/>
  </r>
  <r>
    <x v="0"/>
    <s v="Distribution Mass Prop - KY, KEP"/>
    <s v="Distribution Mass Property - KY : KEP : 9099"/>
    <s v="36800 - Line Transformers"/>
    <s v="2023"/>
    <s v="Addition"/>
    <s v="DKY0120984"/>
    <s v="85265911-PA/CSC/ INSTALL TRANS"/>
    <s v="06/29/2023"/>
    <s v="06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Newsome,Ryan D                     "/>
    <n v="-0.79"/>
    <x v="2"/>
    <x v="0"/>
  </r>
  <r>
    <x v="0"/>
    <s v="Distribution Mass Prop - KY, KEP"/>
    <s v="Distribution Mass Property - KY : KEP : 9099"/>
    <s v="36800 - Line Transformers"/>
    <s v="2023"/>
    <s v="Addition"/>
    <s v="DKY0120984"/>
    <s v="85265911-PA/CSC/ INSTALL TRANS"/>
    <s v="06/29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Newsome,Ryan D                     "/>
    <n v="-2.75"/>
    <x v="2"/>
    <x v="0"/>
  </r>
  <r>
    <x v="0"/>
    <s v="Distribution Mass Prop - KY, KEP"/>
    <s v="Distribution Mass Property - KY : KEP : 9099"/>
    <s v="36800 - Line Transformers"/>
    <s v="2023"/>
    <s v="Addition"/>
    <s v="DKY0120985"/>
    <s v="85257613-P/CSC/ INSTALL SEC TA"/>
    <s v="06/30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Music,Daniel J                     "/>
    <n v="115.62"/>
    <x v="2"/>
    <x v="0"/>
  </r>
  <r>
    <x v="0"/>
    <s v="Distribution Mass Prop - KY, KEP"/>
    <s v="Distribution Mass Property - KY : KEP : 9099"/>
    <s v="36800 - Line Transformers"/>
    <s v="2023"/>
    <s v="Addition"/>
    <s v="DKY0120985"/>
    <s v="85257613-P/CSC/ INSTALL SEC TA"/>
    <s v="06/30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Music,Daniel J                     "/>
    <n v="70.16"/>
    <x v="2"/>
    <x v="0"/>
  </r>
  <r>
    <x v="0"/>
    <s v="Distribution Mass Prop - KY, KEP"/>
    <s v="Distribution Mass Property - KY : KEP : 9099"/>
    <s v="36800 - Line Transformers"/>
    <s v="2023"/>
    <s v="Addition"/>
    <s v="DKY0120985"/>
    <s v="85257613-P/CSC/ INSTALL SEC TA"/>
    <s v="06/30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Music,Daniel J                     "/>
    <n v="291.70999999999998"/>
    <x v="2"/>
    <x v="0"/>
  </r>
  <r>
    <x v="0"/>
    <s v="Distribution Mass Prop - KY, KEP"/>
    <s v="Distribution Mass Property - KY : KEP : 9099"/>
    <s v="36800 - Line Transformers"/>
    <s v="2023"/>
    <s v="Addition"/>
    <s v="DKY0120985"/>
    <s v="85257613-P/CSC/ INSTALL SEC TA"/>
    <s v="06/30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Music,Daniel J                     "/>
    <n v="79.62"/>
    <x v="2"/>
    <x v="0"/>
  </r>
  <r>
    <x v="0"/>
    <s v="Distribution Mass Prop - KY, KEP"/>
    <s v="Distribution Mass Property - KY : KEP : 9099"/>
    <s v="36800 - Line Transformers"/>
    <s v="2023"/>
    <s v="Addition"/>
    <s v="DKY0120985"/>
    <s v="85257613-P/CSC/ INSTALL SEC TA"/>
    <s v="06/30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Music,Daniel J                     "/>
    <n v="0.57999999999999996"/>
    <x v="2"/>
    <x v="0"/>
  </r>
  <r>
    <x v="0"/>
    <s v="Distribution Mass Prop - KY, KEP"/>
    <s v="Distribution Mass Property - KY : KEP : 9099"/>
    <s v="36800 - Line Transformers"/>
    <s v="2023"/>
    <s v="Addition"/>
    <s v="DKY0120989"/>
    <s v="85189624-P/CSC - UPGRADE 3PH X"/>
    <s v="10/03/2023"/>
    <s v="10/01/2023"/>
    <s v="Posted to CPR"/>
    <x v="15"/>
    <s v="10/31/2023"/>
    <n v="2023"/>
    <s v="10/01/2023"/>
    <s v="X00000073"/>
    <s v="Ed-Ci-Kepco-D Cust Serv"/>
    <s v="EDN100044"/>
    <s v="CUSTOMER SERVICE"/>
    <x v="0"/>
    <s v="Power, Plant"/>
    <s v="Damron, Clinton G                  "/>
    <n v="1549.5"/>
    <x v="2"/>
    <x v="0"/>
  </r>
  <r>
    <x v="0"/>
    <s v="Distribution Mass Prop - KY, KEP"/>
    <s v="Distribution Mass Property - KY : KEP : 9099"/>
    <s v="36800 - Line Transformers"/>
    <s v="2023"/>
    <s v="Addition"/>
    <s v="DKY0120989"/>
    <s v="85189624-P/CSC - UPGRADE 3PH X"/>
    <s v="10/03/2023"/>
    <s v="10/01/2023"/>
    <s v="Posted to CPR"/>
    <x v="15"/>
    <s v="11/06/2023"/>
    <n v="2023"/>
    <s v="10/01/2023"/>
    <s v="X00000073"/>
    <s v="Ed-Ci-Kepco-D Cust Serv"/>
    <s v="EDN100044"/>
    <s v="CUSTOMER SERVICE"/>
    <x v="0"/>
    <s v="Power, Plant"/>
    <s v="Damron, Clinton G                  "/>
    <n v="587.97"/>
    <x v="2"/>
    <x v="0"/>
  </r>
  <r>
    <x v="0"/>
    <s v="Distribution Mass Prop - KY, KEP"/>
    <s v="Distribution Mass Property - KY : KEP : 9099"/>
    <s v="36800 - Line Transformers"/>
    <s v="2023"/>
    <s v="Addition"/>
    <s v="DKY0120989"/>
    <s v="85189624-P/CSC - UPGRADE 3PH X"/>
    <s v="10/03/2023"/>
    <s v="10/01/2023"/>
    <s v="Posted to CPR"/>
    <x v="14"/>
    <s v="12/06/2023"/>
    <n v="2023"/>
    <s v="11/01/2023"/>
    <s v="X00000073"/>
    <s v="Ed-Ci-Kepco-D Cust Serv"/>
    <s v="EDN100044"/>
    <s v="CUSTOMER SERVICE"/>
    <x v="0"/>
    <s v="Power, Plant"/>
    <s v="Damron, Clinton G                  "/>
    <n v="129.13"/>
    <x v="2"/>
    <x v="0"/>
  </r>
  <r>
    <x v="0"/>
    <s v="Distribution Mass Prop - KY, KEP"/>
    <s v="Distribution Mass Property - KY : KEP : 9099"/>
    <s v="36800 - Line Transformers"/>
    <s v="2023"/>
    <s v="Addition"/>
    <s v="DKY0120989"/>
    <s v="85189624-P/CSC - UPGRADE 3PH X"/>
    <s v="10/03/2023"/>
    <s v="10/01/2023"/>
    <s v="Posted to CPR"/>
    <x v="17"/>
    <s v="02/27/2024"/>
    <n v="2024"/>
    <s v="02/01/2024"/>
    <s v="X00000073"/>
    <s v="Ed-Ci-Kepco-D Cust Serv"/>
    <s v="EDN100044"/>
    <s v="CUSTOMER SERVICE"/>
    <x v="0"/>
    <s v="Power, Plant"/>
    <s v="Damron, Clinton G                  "/>
    <n v="-872.94"/>
    <x v="1"/>
    <x v="0"/>
  </r>
  <r>
    <x v="0"/>
    <s v="Distribution Mass Prop - KY, KEP"/>
    <s v="Distribution Mass Property - KY : KEP : 9099"/>
    <s v="36800 - Line Transformers"/>
    <s v="2023"/>
    <s v="Addition"/>
    <s v="DKY0120994"/>
    <s v="85273517-H/CSR/ INST XFMR AND "/>
    <s v="07/18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845.72"/>
    <x v="2"/>
    <x v="0"/>
  </r>
  <r>
    <x v="0"/>
    <s v="Distribution Mass Prop - KY, KEP"/>
    <s v="Distribution Mass Property - KY : KEP : 9099"/>
    <s v="36800 - Line Transformers"/>
    <s v="2023"/>
    <s v="Addition"/>
    <s v="DKY0120994"/>
    <s v="85273517-H/CSR/ INST XFMR AND "/>
    <s v="07/18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1.97"/>
    <x v="2"/>
    <x v="0"/>
  </r>
  <r>
    <x v="0"/>
    <s v="Distribution Mass Prop - KY, KEP"/>
    <s v="Distribution Mass Property - KY : KEP : 9099"/>
    <s v="36800 - Line Transformers"/>
    <s v="2023"/>
    <s v="Addition"/>
    <s v="DKY0120994"/>
    <s v="85273517-H/CSR/ INST XFMR AND "/>
    <s v="07/18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12.15"/>
    <x v="2"/>
    <x v="0"/>
  </r>
  <r>
    <x v="0"/>
    <s v="Distribution Mass Prop - KY, KEP"/>
    <s v="Distribution Mass Property - KY : KEP : 9099"/>
    <s v="36800 - Line Transformers"/>
    <s v="2023"/>
    <s v="Addition"/>
    <s v="DKY0120999"/>
    <s v="85258014-P/GLP/ REPL BURNT POL"/>
    <s v="12/04/2023"/>
    <s v="12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Music,Daniel J                     "/>
    <n v="89"/>
    <x v="2"/>
    <x v="0"/>
  </r>
  <r>
    <x v="0"/>
    <s v="Distribution Mass Prop - KY, KEP"/>
    <s v="Distribution Mass Property - KY : KEP : 9099"/>
    <s v="36800 - Line Transformers"/>
    <s v="2023"/>
    <s v="Addition"/>
    <s v="DKY0120999"/>
    <s v="85258014-P/GLP/ REPL BURNT POL"/>
    <s v="12/04/2023"/>
    <s v="12/01/2023"/>
    <s v="Posted to CPR"/>
    <x v="20"/>
    <s v="12/29/2023"/>
    <n v="2023"/>
    <s v="12/01/2023"/>
    <s v="EDN014680"/>
    <s v="Ds-Kp-Ai Pole Replacement"/>
    <s v="EDN014680"/>
    <s v="Asset Improvement"/>
    <x v="3"/>
    <s v="Power, Plant"/>
    <s v="Music,Daniel J                     "/>
    <n v="146.87"/>
    <x v="2"/>
    <x v="0"/>
  </r>
  <r>
    <x v="0"/>
    <s v="Distribution Mass Prop - KY, KEP"/>
    <s v="Distribution Mass Property - KY : KEP : 9099"/>
    <s v="36800 - Line Transformers"/>
    <s v="2023"/>
    <s v="Addition"/>
    <s v="DKY0120999"/>
    <s v="85258014-P/GLP/ REPL BURNT POL"/>
    <s v="12/04/2023"/>
    <s v="12/01/2023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Music,Daniel J                     "/>
    <n v="218.94"/>
    <x v="1"/>
    <x v="0"/>
  </r>
  <r>
    <x v="0"/>
    <s v="Distribution Mass Prop - KY, KEP"/>
    <s v="Distribution Mass Property - KY : KEP : 9099"/>
    <s v="36800 - Line Transformers"/>
    <s v="2023"/>
    <s v="Addition"/>
    <s v="DKY0120999"/>
    <s v="85258014-P/GLP/ REPL BURNT POL"/>
    <s v="12/04/2023"/>
    <s v="12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Music,Daniel J                     "/>
    <n v="-153.69999999999999"/>
    <x v="1"/>
    <x v="0"/>
  </r>
  <r>
    <x v="0"/>
    <s v="Distribution Mass Prop - KY, KEP"/>
    <s v="Distribution Mass Property - KY : KEP : 9099"/>
    <s v="36800 - Line Transformers"/>
    <s v="2023"/>
    <s v="Addition"/>
    <s v="DKY0121001"/>
    <s v="85274211-PA/GLP/REPLACE 1PH PO"/>
    <s v="06/28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Newsome,Ryan D                     "/>
    <n v="38.79"/>
    <x v="2"/>
    <x v="0"/>
  </r>
  <r>
    <x v="0"/>
    <s v="Distribution Mass Prop - KY, KEP"/>
    <s v="Distribution Mass Property - KY : KEP : 9099"/>
    <s v="36800 - Line Transformers"/>
    <s v="2023"/>
    <s v="Addition"/>
    <s v="DKY0121001"/>
    <s v="85274211-PA/GLP/REPLACE 1PH PO"/>
    <s v="06/28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Newsome,Ryan D                     "/>
    <n v="22.5"/>
    <x v="2"/>
    <x v="0"/>
  </r>
  <r>
    <x v="0"/>
    <s v="Distribution Mass Prop - KY, KEP"/>
    <s v="Distribution Mass Property - KY : KEP : 9099"/>
    <s v="36800 - Line Transformers"/>
    <s v="2023"/>
    <s v="Addition"/>
    <s v="DKY0121001"/>
    <s v="85274211-PA/GLP/REPLACE 1PH PO"/>
    <s v="06/28/2023"/>
    <s v="06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Newsome,Ryan D                     "/>
    <n v="373.28"/>
    <x v="2"/>
    <x v="0"/>
  </r>
  <r>
    <x v="0"/>
    <s v="Distribution Mass Prop - KY, KEP"/>
    <s v="Distribution Mass Property - KY : KEP : 9099"/>
    <s v="36800 - Line Transformers"/>
    <s v="2023"/>
    <s v="Addition"/>
    <s v="DKY0121001"/>
    <s v="85274211-PA/GLP/REPLACE 1PH PO"/>
    <s v="06/28/2023"/>
    <s v="06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Newsome,Ryan D                     "/>
    <n v="70.02"/>
    <x v="2"/>
    <x v="0"/>
  </r>
  <r>
    <x v="0"/>
    <s v="Distribution Mass Prop - KY, KEP"/>
    <s v="Distribution Mass Property - KY : KEP : 9099"/>
    <s v="36800 - Line Transformers"/>
    <s v="2023"/>
    <s v="Addition"/>
    <s v="DKY0121001"/>
    <s v="85274211-PA/GLP/REPLACE 1PH PO"/>
    <s v="06/28/2023"/>
    <s v="06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Newsome,Ryan D                     "/>
    <n v="92.11"/>
    <x v="2"/>
    <x v="0"/>
  </r>
  <r>
    <x v="0"/>
    <s v="Distribution Mass Prop - KY, KEP"/>
    <s v="Distribution Mass Property - KY : KEP : 9099"/>
    <s v="36800 - Line Transformers"/>
    <s v="2023"/>
    <s v="Addition"/>
    <s v="DKY0121001"/>
    <s v="85274211-PA/GLP/REPLACE 1PH PO"/>
    <s v="06/28/2023"/>
    <s v="06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Newsome,Ryan D                     "/>
    <n v="45.11"/>
    <x v="2"/>
    <x v="0"/>
  </r>
  <r>
    <x v="0"/>
    <s v="Distribution Mass Prop - KY, KEP"/>
    <s v="Distribution Mass Property - KY : KEP : 9099"/>
    <s v="36800 - Line Transformers"/>
    <s v="2023"/>
    <s v="Addition"/>
    <s v="DKY0121001"/>
    <s v="85274211-PA/GLP/REPLACE 1PH PO"/>
    <s v="06/28/2023"/>
    <s v="06/01/2023"/>
    <s v="Posted to CPR"/>
    <x v="22"/>
    <s v="01/29/2024"/>
    <n v="2024"/>
    <s v="01/01/2024"/>
    <s v="EDN014680"/>
    <s v="Ds-Kp-Ai Pole Replacement"/>
    <s v="EDN014680"/>
    <s v="Asset Improvement"/>
    <x v="3"/>
    <s v="Power, Plant"/>
    <s v="Newsome,Ryan D                     "/>
    <n v="17.41"/>
    <x v="1"/>
    <x v="0"/>
  </r>
  <r>
    <x v="0"/>
    <s v="Distribution Mass Prop - KY, KEP"/>
    <s v="Distribution Mass Property - KY : KEP : 9099"/>
    <s v="36800 - Line Transformers"/>
    <s v="2023"/>
    <s v="Addition"/>
    <s v="DKY0121006"/>
    <s v="85272478-PA/CSR/REPAIR DOWN LI"/>
    <s v="07/1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Newsome,Ryan D                     "/>
    <n v="114.67"/>
    <x v="2"/>
    <x v="0"/>
  </r>
  <r>
    <x v="0"/>
    <s v="Distribution Mass Prop - KY, KEP"/>
    <s v="Distribution Mass Property - KY : KEP : 9099"/>
    <s v="36800 - Line Transformers"/>
    <s v="2023"/>
    <s v="Addition"/>
    <s v="DKY0121006"/>
    <s v="85272478-PA/CSR/REPAIR DOWN LI"/>
    <s v="07/1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Newsome,Ryan D                     "/>
    <n v="89.4"/>
    <x v="2"/>
    <x v="0"/>
  </r>
  <r>
    <x v="0"/>
    <s v="Distribution Mass Prop - KY, KEP"/>
    <s v="Distribution Mass Property - KY : KEP : 9099"/>
    <s v="36800 - Line Transformers"/>
    <s v="2023"/>
    <s v="Addition"/>
    <s v="DKY0121006"/>
    <s v="85272478-PA/CSR/REPAIR DOWN LI"/>
    <s v="07/17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Newsome,Ryan D                     "/>
    <n v="3.01"/>
    <x v="2"/>
    <x v="0"/>
  </r>
  <r>
    <x v="0"/>
    <s v="Distribution Mass Prop - KY, KEP"/>
    <s v="Distribution Mass Property - KY : KEP : 9099"/>
    <s v="36800 - Line Transformers"/>
    <s v="2023"/>
    <s v="Addition"/>
    <s v="DKY0121006"/>
    <s v="85272478-PA/CSR/REPAIR DOWN LI"/>
    <s v="07/17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Newsome,Ryan D                     "/>
    <n v="9.99"/>
    <x v="2"/>
    <x v="0"/>
  </r>
  <r>
    <x v="0"/>
    <s v="Distribution Mass Prop - KY, KEP"/>
    <s v="Distribution Mass Property - KY : KEP : 9099"/>
    <s v="36800 - Line Transformers"/>
    <s v="2023"/>
    <s v="Addition"/>
    <s v="DKY0121006"/>
    <s v="85272478-PA/CSR/REPAIR DOWN LI"/>
    <s v="07/17/2023"/>
    <s v="07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Newsome,Ryan D                     "/>
    <n v="-2.64"/>
    <x v="2"/>
    <x v="0"/>
  </r>
  <r>
    <x v="0"/>
    <s v="Distribution Mass Prop - KY, KEP"/>
    <s v="Distribution Mass Property - KY : KEP : 9099"/>
    <s v="36800 - Line Transformers"/>
    <s v="2023"/>
    <s v="Addition"/>
    <s v="DKY0121006"/>
    <s v="85272478-PA/CSR/REPAIR DOWN LI"/>
    <s v="07/17/2023"/>
    <s v="07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Newsome,Ryan D                     "/>
    <n v="393.7"/>
    <x v="2"/>
    <x v="0"/>
  </r>
  <r>
    <x v="0"/>
    <s v="Distribution Mass Prop - KY, KEP"/>
    <s v="Distribution Mass Property - KY : KEP : 9099"/>
    <s v="36800 - Line Transformers"/>
    <s v="2023"/>
    <s v="Addition"/>
    <s v="DKY0121006"/>
    <s v="85272478-PA/CSR/REPAIR DOWN LI"/>
    <s v="07/17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Newsome,Ryan D                     "/>
    <n v="-26.66"/>
    <x v="2"/>
    <x v="0"/>
  </r>
  <r>
    <x v="0"/>
    <s v="Distribution Mass Prop - KY, KEP"/>
    <s v="Distribution Mass Property - KY : KEP : 9099"/>
    <s v="36800 - Line Transformers"/>
    <s v="2023"/>
    <s v="Addition"/>
    <s v="DKY0121007"/>
    <s v="85263147-P/CSR/INSTALL SEC POL"/>
    <s v="07/25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Ratliff,Eric S                     "/>
    <n v="88.51"/>
    <x v="2"/>
    <x v="0"/>
  </r>
  <r>
    <x v="0"/>
    <s v="Distribution Mass Prop - KY, KEP"/>
    <s v="Distribution Mass Property - KY : KEP : 9099"/>
    <s v="36800 - Line Transformers"/>
    <s v="2023"/>
    <s v="Addition"/>
    <s v="DKY0121007"/>
    <s v="85263147-P/CSR/INSTALL SEC POL"/>
    <s v="07/25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Ratliff,Eric S                     "/>
    <n v="29.62"/>
    <x v="2"/>
    <x v="0"/>
  </r>
  <r>
    <x v="0"/>
    <s v="Distribution Mass Prop - KY, KEP"/>
    <s v="Distribution Mass Property - KY : KEP : 9099"/>
    <s v="36800 - Line Transformers"/>
    <s v="2023"/>
    <s v="Addition"/>
    <s v="DKY0121007"/>
    <s v="85263147-P/CSR/INSTALL SEC POL"/>
    <s v="07/25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Ratliff,Eric S                     "/>
    <n v="81.790000000000006"/>
    <x v="2"/>
    <x v="0"/>
  </r>
  <r>
    <x v="0"/>
    <s v="Distribution Mass Prop - KY, KEP"/>
    <s v="Distribution Mass Property - KY : KEP : 9099"/>
    <s v="36800 - Line Transformers"/>
    <s v="2023"/>
    <s v="Addition"/>
    <s v="DKY0121007"/>
    <s v="85263147-P/CSR/INSTALL SEC POL"/>
    <s v="07/25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Ratliff,Eric S                     "/>
    <n v="15.34"/>
    <x v="2"/>
    <x v="0"/>
  </r>
  <r>
    <x v="0"/>
    <s v="Distribution Mass Prop - KY, KEP"/>
    <s v="Distribution Mass Property - KY : KEP : 9099"/>
    <s v="36800 - Line Transformers"/>
    <s v="2023"/>
    <s v="Addition"/>
    <s v="DKY0121007"/>
    <s v="85263147-P/CSR/INSTALL SEC POL"/>
    <s v="07/25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Ratliff,Eric S                     "/>
    <n v="-13.78"/>
    <x v="2"/>
    <x v="0"/>
  </r>
  <r>
    <x v="0"/>
    <s v="Distribution Mass Prop - KY, KEP"/>
    <s v="Distribution Mass Property - KY : KEP : 9099"/>
    <s v="36800 - Line Transformers"/>
    <s v="2023"/>
    <s v="Addition"/>
    <s v="DKY0121016"/>
    <s v="85282310-H/CSC/DONALD FRANCIS "/>
    <s v="06/22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rnett,Caleb S                    "/>
    <n v="372.53"/>
    <x v="2"/>
    <x v="0"/>
  </r>
  <r>
    <x v="0"/>
    <s v="Distribution Mass Prop - KY, KEP"/>
    <s v="Distribution Mass Property - KY : KEP : 9099"/>
    <s v="36800 - Line Transformers"/>
    <s v="2023"/>
    <s v="Addition"/>
    <s v="DKY0121016"/>
    <s v="85282310-H/CSC/DONALD FRANCIS "/>
    <s v="06/22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Caleb S                    "/>
    <n v="261.52"/>
    <x v="2"/>
    <x v="0"/>
  </r>
  <r>
    <x v="0"/>
    <s v="Distribution Mass Prop - KY, KEP"/>
    <s v="Distribution Mass Property - KY : KEP : 9099"/>
    <s v="36800 - Line Transformers"/>
    <s v="2023"/>
    <s v="Addition"/>
    <s v="DKY0121016"/>
    <s v="85282310-H/CSC/DONALD FRANCIS "/>
    <s v="06/22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rnett,Caleb S                    "/>
    <n v="179.38"/>
    <x v="2"/>
    <x v="0"/>
  </r>
  <r>
    <x v="0"/>
    <s v="Distribution Mass Prop - KY, KEP"/>
    <s v="Distribution Mass Property - KY : KEP : 9099"/>
    <s v="36800 - Line Transformers"/>
    <s v="2023"/>
    <s v="Addition"/>
    <s v="DKY0121016"/>
    <s v="85282310-H/CSC/DONALD FRANCIS "/>
    <s v="06/22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rnett,Caleb S                    "/>
    <n v="8.0399999999999991"/>
    <x v="2"/>
    <x v="0"/>
  </r>
  <r>
    <x v="0"/>
    <s v="Distribution Mass Prop - KY, KEP"/>
    <s v="Distribution Mass Property - KY : KEP : 9099"/>
    <s v="36800 - Line Transformers"/>
    <s v="2023"/>
    <s v="Addition"/>
    <s v="DKY0121017"/>
    <s v="85276647-P/CSR - UPGRADE XFMR "/>
    <s v="08/16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Damron, Clinton G                  "/>
    <n v="656.9"/>
    <x v="2"/>
    <x v="0"/>
  </r>
  <r>
    <x v="0"/>
    <s v="Distribution Mass Prop - KY, KEP"/>
    <s v="Distribution Mass Property - KY : KEP : 9099"/>
    <s v="36800 - Line Transformers"/>
    <s v="2023"/>
    <s v="Addition"/>
    <s v="DKY0121017"/>
    <s v="85276647-P/CSR - UPGRADE XFMR "/>
    <s v="08/16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Damron, Clinton G                  "/>
    <n v="138.06"/>
    <x v="2"/>
    <x v="0"/>
  </r>
  <r>
    <x v="0"/>
    <s v="Distribution Mass Prop - KY, KEP"/>
    <s v="Distribution Mass Property - KY : KEP : 9099"/>
    <s v="36800 - Line Transformers"/>
    <s v="2023"/>
    <s v="Addition"/>
    <s v="DKY0121017"/>
    <s v="85276647-P/CSR - UPGRADE XFMR "/>
    <s v="08/16/2023"/>
    <s v="08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Damron, Clinton G                  "/>
    <n v="-6.17"/>
    <x v="1"/>
    <x v="0"/>
  </r>
  <r>
    <x v="0"/>
    <s v="Distribution Mass Prop - KY, KEP"/>
    <s v="Distribution Mass Property - KY : KEP : 9099"/>
    <s v="36800 - Line Transformers"/>
    <s v="2023"/>
    <s v="Addition"/>
    <s v="DKY0121020"/>
    <s v="85282909-H/ CSR REROUTE SECOND"/>
    <s v="07/06/2023"/>
    <s v="07/01/2023"/>
    <s v="Posted to CPR"/>
    <x v="13"/>
    <s v="07/31/2023"/>
    <n v="2023"/>
    <s v="07/01/2023"/>
    <s v="X00000073"/>
    <s v="Ed-Ci-Kepco-D Cust Serv"/>
    <s v="EDN014658"/>
    <s v="CUSTOMER SERVICE"/>
    <x v="0"/>
    <s v="Power, Plant"/>
    <s v="Cornett,Logan                      "/>
    <n v="49.62"/>
    <x v="2"/>
    <x v="0"/>
  </r>
  <r>
    <x v="0"/>
    <s v="Distribution Mass Prop - KY, KEP"/>
    <s v="Distribution Mass Property - KY : KEP : 9099"/>
    <s v="36800 - Line Transformers"/>
    <s v="2023"/>
    <s v="Addition"/>
    <s v="DKY0121020"/>
    <s v="85282909-H/ CSR REROUTE SECOND"/>
    <s v="07/06/2023"/>
    <s v="07/01/2023"/>
    <s v="Posted to CPR"/>
    <x v="13"/>
    <s v="08/04/2023"/>
    <n v="2023"/>
    <s v="07/01/2023"/>
    <s v="X00000073"/>
    <s v="Ed-Ci-Kepco-D Cust Serv"/>
    <s v="EDN014658"/>
    <s v="CUSTOMER SERVICE"/>
    <x v="0"/>
    <s v="Power, Plant"/>
    <s v="Cornett,Logan                      "/>
    <n v="512.09"/>
    <x v="2"/>
    <x v="0"/>
  </r>
  <r>
    <x v="0"/>
    <s v="Distribution Mass Prop - KY, KEP"/>
    <s v="Distribution Mass Property - KY : KEP : 9099"/>
    <s v="36800 - Line Transformers"/>
    <s v="2023"/>
    <s v="Addition"/>
    <s v="DKY0121020"/>
    <s v="85282909-H/ CSR REROUTE SECOND"/>
    <s v="07/06/2023"/>
    <s v="07/01/2023"/>
    <s v="Posted to CPR"/>
    <x v="18"/>
    <s v="09/01/2023"/>
    <n v="2023"/>
    <s v="08/01/2023"/>
    <s v="X00000073"/>
    <s v="Ed-Ci-Kepco-D Cust Serv"/>
    <s v="EDN014658"/>
    <s v="CUSTOMER SERVICE"/>
    <x v="0"/>
    <s v="Power, Plant"/>
    <s v="Cornett,Logan                      "/>
    <n v="58"/>
    <x v="2"/>
    <x v="0"/>
  </r>
  <r>
    <x v="0"/>
    <s v="Distribution Mass Prop - KY, KEP"/>
    <s v="Distribution Mass Property - KY : KEP : 9099"/>
    <s v="36800 - Line Transformers"/>
    <s v="2023"/>
    <s v="Addition"/>
    <s v="DKY0121020"/>
    <s v="85282909-H/ CSR REROUTE SECOND"/>
    <s v="07/06/2023"/>
    <s v="07/01/2023"/>
    <s v="Posted to CPR"/>
    <x v="18"/>
    <s v="09/07/2023"/>
    <n v="2023"/>
    <s v="08/01/2023"/>
    <s v="X00000073"/>
    <s v="Ed-Ci-Kepco-D Cust Serv"/>
    <s v="EDN014658"/>
    <s v="CUSTOMER SERVICE"/>
    <x v="0"/>
    <s v="Power, Plant"/>
    <s v="Cornett,Logan                      "/>
    <n v="10.88"/>
    <x v="2"/>
    <x v="0"/>
  </r>
  <r>
    <x v="0"/>
    <s v="Distribution Mass Prop - KY, KEP"/>
    <s v="Distribution Mass Property - KY : KEP : 9099"/>
    <s v="36800 - Line Transformers"/>
    <s v="2023"/>
    <s v="Addition"/>
    <s v="DKY0121020"/>
    <s v="85282909-H/ CSR REROUTE SECOND"/>
    <s v="07/06/2023"/>
    <s v="07/01/2023"/>
    <s v="Posted to CPR"/>
    <x v="19"/>
    <s v="10/05/2023"/>
    <n v="2023"/>
    <s v="09/01/2023"/>
    <s v="X00000073"/>
    <s v="Ed-Ci-Kepco-D Cust Serv"/>
    <s v="EDN014658"/>
    <s v="CUSTOMER SERVICE"/>
    <x v="0"/>
    <s v="Power, Plant"/>
    <s v="Cornett,Logan                      "/>
    <n v="-17.86"/>
    <x v="2"/>
    <x v="0"/>
  </r>
  <r>
    <x v="0"/>
    <s v="Distribution Mass Prop - KY, KEP"/>
    <s v="Distribution Mass Property - KY : KEP : 9099"/>
    <s v="36800 - Line Transformers"/>
    <s v="2023"/>
    <s v="Addition"/>
    <s v="DKY0121020"/>
    <s v="85282909-H/ CSR REROUTE SECOND"/>
    <s v="07/06/2023"/>
    <s v="07/01/2023"/>
    <s v="Posted to CPR"/>
    <x v="20"/>
    <s v="12/27/2023"/>
    <n v="2023"/>
    <s v="12/01/2023"/>
    <s v="X00000073"/>
    <s v="Ed-Ci-Kepco-D Cust Serv"/>
    <s v="EDN014658"/>
    <s v="CUSTOMER SERVICE"/>
    <x v="0"/>
    <s v="Power, Plant"/>
    <s v="Cornett,Logan                      "/>
    <n v="28.52"/>
    <x v="2"/>
    <x v="0"/>
  </r>
  <r>
    <x v="0"/>
    <s v="Distribution Mass Prop - KY, KEP"/>
    <s v="Distribution Mass Property - KY : KEP : 9099"/>
    <s v="36800 - Line Transformers"/>
    <s v="2023"/>
    <s v="Addition"/>
    <s v="DKY0121021"/>
    <s v="85282868-H/CSC/APPAL SHOP INC."/>
    <s v="06/19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Fugate, Gregory R                  "/>
    <n v="332.26"/>
    <x v="2"/>
    <x v="0"/>
  </r>
  <r>
    <x v="0"/>
    <s v="Distribution Mass Prop - KY, KEP"/>
    <s v="Distribution Mass Property - KY : KEP : 9099"/>
    <s v="36800 - Line Transformers"/>
    <s v="2023"/>
    <s v="Addition"/>
    <s v="DKY0121021"/>
    <s v="85282868-H/CSC/APPAL SHOP INC."/>
    <s v="06/19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Fugate, Gregory R                  "/>
    <n v="233.85"/>
    <x v="2"/>
    <x v="0"/>
  </r>
  <r>
    <x v="0"/>
    <s v="Distribution Mass Prop - KY, KEP"/>
    <s v="Distribution Mass Property - KY : KEP : 9099"/>
    <s v="36800 - Line Transformers"/>
    <s v="2023"/>
    <s v="Addition"/>
    <s v="DKY0121021"/>
    <s v="85282868-H/CSC/APPAL SHOP INC."/>
    <s v="06/19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Fugate, Gregory R                  "/>
    <n v="7.86"/>
    <x v="2"/>
    <x v="0"/>
  </r>
  <r>
    <x v="0"/>
    <s v="Distribution Mass Prop - KY, KEP"/>
    <s v="Distribution Mass Property - KY : KEP : 9099"/>
    <s v="36800 - Line Transformers"/>
    <s v="2023"/>
    <s v="Addition"/>
    <s v="DKY0121028"/>
    <s v="85284411-H/CSR/HAILEY JOSEPH I"/>
    <s v="07/05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291.13"/>
    <x v="2"/>
    <x v="0"/>
  </r>
  <r>
    <x v="0"/>
    <s v="Distribution Mass Prop - KY, KEP"/>
    <s v="Distribution Mass Property - KY : KEP : 9099"/>
    <s v="36800 - Line Transformers"/>
    <s v="2023"/>
    <s v="Addition"/>
    <s v="DKY0121028"/>
    <s v="85284411-H/CSR/HAILEY JOSEPH I"/>
    <s v="07/05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347.33"/>
    <x v="2"/>
    <x v="0"/>
  </r>
  <r>
    <x v="0"/>
    <s v="Distribution Mass Prop - KY, KEP"/>
    <s v="Distribution Mass Property - KY : KEP : 9099"/>
    <s v="36800 - Line Transformers"/>
    <s v="2023"/>
    <s v="Addition"/>
    <s v="DKY0121028"/>
    <s v="85284411-H/CSR/HAILEY JOSEPH I"/>
    <s v="07/05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11.52"/>
    <x v="2"/>
    <x v="0"/>
  </r>
  <r>
    <x v="0"/>
    <s v="Distribution Mass Prop - KY, KEP"/>
    <s v="Distribution Mass Property - KY : KEP : 9099"/>
    <s v="36800 - Line Transformers"/>
    <s v="2023"/>
    <s v="Addition"/>
    <s v="DKY0121028"/>
    <s v="85284411-H/CSR/HAILEY JOSEPH I"/>
    <s v="07/05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38.17"/>
    <x v="2"/>
    <x v="0"/>
  </r>
  <r>
    <x v="0"/>
    <s v="Distribution Mass Prop - KY, KEP"/>
    <s v="Distribution Mass Property - KY : KEP : 9099"/>
    <s v="36800 - Line Transformers"/>
    <s v="2023"/>
    <s v="Addition"/>
    <s v="DKY0121028"/>
    <s v="85284411-H/CSR/HAILEY JOSEPH I"/>
    <s v="07/05/2023"/>
    <s v="07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-132.29"/>
    <x v="2"/>
    <x v="0"/>
  </r>
  <r>
    <x v="0"/>
    <s v="Distribution Mass Prop - KY, KEP"/>
    <s v="Distribution Mass Property - KY : KEP : 9099"/>
    <s v="36800 - Line Transformers"/>
    <s v="2023"/>
    <s v="Addition"/>
    <s v="DKY0121028"/>
    <s v="85284411-H/CSR/HAILEY JOSEPH I"/>
    <s v="07/05/2023"/>
    <s v="07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118.35"/>
    <x v="2"/>
    <x v="0"/>
  </r>
  <r>
    <x v="0"/>
    <s v="Distribution Mass Prop - KY, KEP"/>
    <s v="Distribution Mass Property - KY : KEP : 9099"/>
    <s v="36800 - Line Transformers"/>
    <s v="2023"/>
    <s v="Addition"/>
    <s v="DKY0121028"/>
    <s v="85284411-H/CSR/HAILEY JOSEPH I"/>
    <s v="07/05/2023"/>
    <s v="07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rnett,Caleb S                    "/>
    <n v="-83.27"/>
    <x v="2"/>
    <x v="0"/>
  </r>
  <r>
    <x v="0"/>
    <s v="Distribution Mass Prop - KY, KEP"/>
    <s v="Distribution Mass Property - KY : KEP : 9099"/>
    <s v="36800 - Line Transformers"/>
    <s v="2023"/>
    <s v="Addition"/>
    <s v="DKY0121028"/>
    <s v="85284411-H/CSR/HAILEY JOSEPH I"/>
    <s v="07/05/2023"/>
    <s v="07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rnett,Caleb S                    "/>
    <n v="92.76"/>
    <x v="2"/>
    <x v="0"/>
  </r>
  <r>
    <x v="0"/>
    <s v="Distribution Mass Prop - KY, KEP"/>
    <s v="Distribution Mass Property - KY : KEP : 9099"/>
    <s v="36800 - Line Transformers"/>
    <s v="2023"/>
    <s v="Addition"/>
    <s v="DKY0121028"/>
    <s v="85284411-H/CSR/HAILEY JOSEPH I"/>
    <s v="07/05/2023"/>
    <s v="07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ornett,Caleb S                    "/>
    <n v="3.01"/>
    <x v="2"/>
    <x v="0"/>
  </r>
  <r>
    <x v="0"/>
    <s v="Distribution Mass Prop - KY, KEP"/>
    <s v="Distribution Mass Property - KY : KEP : 9099"/>
    <s v="36800 - Line Transformers"/>
    <s v="2023"/>
    <s v="Addition"/>
    <s v="DKY0121028"/>
    <s v="85284411-H/CSR/HAILEY JOSEPH I"/>
    <s v="07/05/2023"/>
    <s v="07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rnett,Caleb S                    "/>
    <n v="16.5"/>
    <x v="2"/>
    <x v="0"/>
  </r>
  <r>
    <x v="0"/>
    <s v="Distribution Mass Prop - KY, KEP"/>
    <s v="Distribution Mass Property - KY : KEP : 9099"/>
    <s v="36800 - Line Transformers"/>
    <s v="2023"/>
    <s v="Addition"/>
    <s v="DKY0121028"/>
    <s v="85284411-H/CSR/HAILEY JOSEPH I"/>
    <s v="07/05/2023"/>
    <s v="07/01/2023"/>
    <s v="Posted to CPR"/>
    <x v="20"/>
    <s v="01/06/2024"/>
    <n v="2024"/>
    <s v="12/01/2023"/>
    <s v="X00000073"/>
    <s v="Ed-Ci-Kepco-D Cust Serv"/>
    <s v="EDN014651"/>
    <s v="CUSTOMER SERVICE"/>
    <x v="0"/>
    <s v="Power, Plant"/>
    <s v="Cornett,Caleb S                    "/>
    <n v="-6.37"/>
    <x v="2"/>
    <x v="0"/>
  </r>
  <r>
    <x v="0"/>
    <s v="Distribution Mass Prop - KY, KEP"/>
    <s v="Distribution Mass Property - KY : KEP : 9099"/>
    <s v="36800 - Line Transformers"/>
    <s v="2023"/>
    <s v="Addition"/>
    <s v="DKY0121028"/>
    <s v="85284411-H/CSR/HAILEY JOSEPH I"/>
    <s v="07/05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11.93"/>
    <x v="2"/>
    <x v="0"/>
  </r>
  <r>
    <x v="0"/>
    <s v="Distribution Mass Prop - KY, KEP"/>
    <s v="Distribution Mass Property - KY : KEP : 9099"/>
    <s v="36800 - Line Transformers"/>
    <s v="2023"/>
    <s v="Addition"/>
    <s v="DKY0121032"/>
    <s v="85290549-P/TROUBLE PIKEVILLE C"/>
    <s v="06/26/2023"/>
    <s v="06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Johnson, William M                 "/>
    <n v="-8.94"/>
    <x v="2"/>
    <x v="0"/>
  </r>
  <r>
    <x v="0"/>
    <s v="Distribution Mass Prop - KY, KEP"/>
    <s v="Distribution Mass Property - KY : KEP : 9099"/>
    <s v="36800 - Line Transformers"/>
    <s v="2023"/>
    <s v="Addition"/>
    <s v="DKY0121032"/>
    <s v="85290549-P/TROUBLE PIKEVILLE C"/>
    <s v="06/26/2023"/>
    <s v="06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Johnson, William M                 "/>
    <n v="-1.69"/>
    <x v="2"/>
    <x v="0"/>
  </r>
  <r>
    <x v="0"/>
    <s v="Distribution Mass Prop - KY, KEP"/>
    <s v="Distribution Mass Property - KY : KEP : 9099"/>
    <s v="36800 - Line Transformers"/>
    <s v="2023"/>
    <s v="Addition"/>
    <s v="DKY0121032"/>
    <s v="85290549-P/TROUBLE PIKEVILLE C"/>
    <s v="06/26/2023"/>
    <s v="06/01/2023"/>
    <s v="Posted to CPR"/>
    <x v="20"/>
    <s v="01/06/2024"/>
    <n v="2024"/>
    <s v="12/01/2023"/>
    <s v="X00000692"/>
    <s v="KyPCo-D Service Restoration Bl"/>
    <s v="000001818"/>
    <s v="System Restoration"/>
    <x v="2"/>
    <s v="Power, Plant"/>
    <s v="Johnson, William M                 "/>
    <n v="136.76"/>
    <x v="2"/>
    <x v="0"/>
  </r>
  <r>
    <x v="0"/>
    <s v="Distribution Mass Prop - KY, KEP"/>
    <s v="Distribution Mass Property - KY : KEP : 9099"/>
    <s v="36800 - Line Transformers"/>
    <s v="2023"/>
    <s v="Addition"/>
    <s v="DKY0121032"/>
    <s v="85290549-P/TROUBLE PIKEVILLE C"/>
    <s v="06/26/2023"/>
    <s v="06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Johnson, William M                 "/>
    <n v="3224.68"/>
    <x v="2"/>
    <x v="0"/>
  </r>
  <r>
    <x v="0"/>
    <s v="Distribution Mass Prop - KY, KEP"/>
    <s v="Distribution Mass Property - KY : KEP : 9099"/>
    <s v="36800 - Line Transformers"/>
    <s v="2023"/>
    <s v="Addition"/>
    <s v="DKY0121033"/>
    <s v="85289812-PA/CSR/ INSTALL SEC E"/>
    <s v="06/28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Newsome,Ryan D                     "/>
    <n v="72.38"/>
    <x v="2"/>
    <x v="0"/>
  </r>
  <r>
    <x v="0"/>
    <s v="Distribution Mass Prop - KY, KEP"/>
    <s v="Distribution Mass Property - KY : KEP : 9099"/>
    <s v="36800 - Line Transformers"/>
    <s v="2023"/>
    <s v="Addition"/>
    <s v="DKY0121033"/>
    <s v="85289812-PA/CSR/ INSTALL SEC E"/>
    <s v="06/28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43.86"/>
    <x v="2"/>
    <x v="0"/>
  </r>
  <r>
    <x v="0"/>
    <s v="Distribution Mass Prop - KY, KEP"/>
    <s v="Distribution Mass Property - KY : KEP : 9099"/>
    <s v="36800 - Line Transformers"/>
    <s v="2023"/>
    <s v="Addition"/>
    <s v="DKY0121033"/>
    <s v="85289812-PA/CSR/ INSTALL SEC E"/>
    <s v="06/28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Newsome,Ryan D                     "/>
    <n v="141.91999999999999"/>
    <x v="2"/>
    <x v="0"/>
  </r>
  <r>
    <x v="0"/>
    <s v="Distribution Mass Prop - KY, KEP"/>
    <s v="Distribution Mass Property - KY : KEP : 9099"/>
    <s v="36800 - Line Transformers"/>
    <s v="2023"/>
    <s v="Addition"/>
    <s v="DKY0121033"/>
    <s v="85289812-PA/CSR/ INSTALL SEC E"/>
    <s v="06/28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Newsome,Ryan D                     "/>
    <n v="33"/>
    <x v="2"/>
    <x v="0"/>
  </r>
  <r>
    <x v="0"/>
    <s v="Distribution Mass Prop - KY, KEP"/>
    <s v="Distribution Mass Property - KY : KEP : 9099"/>
    <s v="36800 - Line Transformers"/>
    <s v="2023"/>
    <s v="Addition"/>
    <s v="DKY0121033"/>
    <s v="85289812-PA/CSR/ INSTALL SEC E"/>
    <s v="06/28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Newsome,Ryan D                     "/>
    <n v="-0.66"/>
    <x v="2"/>
    <x v="0"/>
  </r>
  <r>
    <x v="0"/>
    <s v="Distribution Mass Prop - KY, KEP"/>
    <s v="Distribution Mass Property - KY : KEP : 9099"/>
    <s v="36800 - Line Transformers"/>
    <s v="2023"/>
    <s v="Addition"/>
    <s v="DKY0121033"/>
    <s v="85289812-PA/CSR/ INSTALL SEC E"/>
    <s v="06/28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Newsome,Ryan D                     "/>
    <n v="-0.12"/>
    <x v="2"/>
    <x v="0"/>
  </r>
  <r>
    <x v="0"/>
    <s v="Distribution Mass Prop - KY, KEP"/>
    <s v="Distribution Mass Property - KY : KEP : 9099"/>
    <s v="36800 - Line Transformers"/>
    <s v="2023"/>
    <s v="Addition"/>
    <s v="DKY0121033"/>
    <s v="85289812-PA/CSR/ INSTALL SEC E"/>
    <s v="06/28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Newsome,Ryan D                     "/>
    <n v="0.25"/>
    <x v="2"/>
    <x v="0"/>
  </r>
  <r>
    <x v="0"/>
    <s v="Distribution Mass Prop - KY, KEP"/>
    <s v="Distribution Mass Property - KY : KEP : 9099"/>
    <s v="36800 - Line Transformers"/>
    <s v="2023"/>
    <s v="Addition"/>
    <s v="DKY0121034"/>
    <s v="85290055-P/MRE/ TRANSFER TO AT"/>
    <s v="09/06/2023"/>
    <s v="09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Music,Daniel J                     "/>
    <n v="115.05"/>
    <x v="2"/>
    <x v="0"/>
  </r>
  <r>
    <x v="0"/>
    <s v="Distribution Mass Prop - KY, KEP"/>
    <s v="Distribution Mass Property - KY : KEP : 9099"/>
    <s v="36800 - Line Transformers"/>
    <s v="2023"/>
    <s v="Addition"/>
    <s v="DKY0121034"/>
    <s v="85290055-P/MRE/ TRANSFER TO AT"/>
    <s v="09/06/2023"/>
    <s v="09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Music,Daniel J                     "/>
    <n v="46.62"/>
    <x v="2"/>
    <x v="0"/>
  </r>
  <r>
    <x v="0"/>
    <s v="Distribution Mass Prop - KY, KEP"/>
    <s v="Distribution Mass Property - KY : KEP : 9099"/>
    <s v="36800 - Line Transformers"/>
    <s v="2023"/>
    <s v="Addition"/>
    <s v="DKY0121034"/>
    <s v="85290055-P/MRE/ TRANSFER TO AT"/>
    <s v="09/06/2023"/>
    <s v="09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Music,Daniel J                     "/>
    <n v="4.4400000000000004"/>
    <x v="2"/>
    <x v="0"/>
  </r>
  <r>
    <x v="0"/>
    <s v="Distribution Mass Prop - KY, KEP"/>
    <s v="Distribution Mass Property - KY : KEP : 9099"/>
    <s v="36800 - Line Transformers"/>
    <s v="2023"/>
    <s v="Addition"/>
    <s v="DKY0121035"/>
    <s v="85291692-P/CSR/INSTALL  XFMR &amp;"/>
    <s v="06/22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Ratliff,Eric S                     "/>
    <n v="381.45"/>
    <x v="2"/>
    <x v="0"/>
  </r>
  <r>
    <x v="0"/>
    <s v="Distribution Mass Prop - KY, KEP"/>
    <s v="Distribution Mass Property - KY : KEP : 9099"/>
    <s v="36800 - Line Transformers"/>
    <s v="2023"/>
    <s v="Addition"/>
    <s v="DKY0121035"/>
    <s v="85291692-P/CSR/INSTALL  XFMR &amp;"/>
    <s v="06/22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Ratliff,Eric S                     "/>
    <n v="184.29"/>
    <x v="2"/>
    <x v="0"/>
  </r>
  <r>
    <x v="0"/>
    <s v="Distribution Mass Prop - KY, KEP"/>
    <s v="Distribution Mass Property - KY : KEP : 9099"/>
    <s v="36800 - Line Transformers"/>
    <s v="2023"/>
    <s v="Addition"/>
    <s v="DKY0121035"/>
    <s v="85291692-P/CSR/INSTALL  XFMR &amp;"/>
    <s v="06/22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Ratliff,Eric S                     "/>
    <n v="16.260000000000002"/>
    <x v="2"/>
    <x v="0"/>
  </r>
  <r>
    <x v="0"/>
    <s v="Distribution Mass Prop - KY, KEP"/>
    <s v="Distribution Mass Property - KY : KEP : 9099"/>
    <s v="36800 - Line Transformers"/>
    <s v="2023"/>
    <s v="Addition"/>
    <s v="DKY0121035"/>
    <s v="85291692-P/CSR/INSTALL  XFMR &amp;"/>
    <s v="06/22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Ratliff,Eric S                     "/>
    <n v="3.05"/>
    <x v="2"/>
    <x v="0"/>
  </r>
  <r>
    <x v="0"/>
    <s v="Distribution Mass Prop - KY, KEP"/>
    <s v="Distribution Mass Property - KY : KEP : 9099"/>
    <s v="36800 - Line Transformers"/>
    <s v="2023"/>
    <s v="Addition"/>
    <s v="DKY0121035"/>
    <s v="85291692-P/CSR/INSTALL  XFMR &amp;"/>
    <s v="06/22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Ratliff,Eric S                     "/>
    <n v="-55.83"/>
    <x v="2"/>
    <x v="0"/>
  </r>
  <r>
    <x v="0"/>
    <s v="Distribution Mass Prop - KY, KEP"/>
    <s v="Distribution Mass Property - KY : KEP : 9099"/>
    <s v="36800 - Line Transformers"/>
    <s v="2023"/>
    <s v="Addition"/>
    <s v="DKY0121036"/>
    <s v="85291502-A/RLS/ Transfer to re"/>
    <s v="12/06/2023"/>
    <s v="12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Thompson,Michael A                 "/>
    <n v="141.07"/>
    <x v="2"/>
    <x v="0"/>
  </r>
  <r>
    <x v="0"/>
    <s v="Distribution Mass Prop - KY, KEP"/>
    <s v="Distribution Mass Property - KY : KEP : 9099"/>
    <s v="36800 - Line Transformers"/>
    <s v="2023"/>
    <s v="Addition"/>
    <s v="DKY0121036"/>
    <s v="85291502-A/RLS/ Transfer to re"/>
    <s v="12/06/2023"/>
    <s v="12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Thompson,Michael A                 "/>
    <n v="51.58"/>
    <x v="2"/>
    <x v="0"/>
  </r>
  <r>
    <x v="0"/>
    <s v="Distribution Mass Prop - KY, KEP"/>
    <s v="Distribution Mass Property - KY : KEP : 9099"/>
    <s v="36800 - Line Transformers"/>
    <s v="2023"/>
    <s v="Addition"/>
    <s v="DKY0121036"/>
    <s v="85291502-A/RLS/ Transfer to re"/>
    <s v="12/06/2023"/>
    <s v="12/01/2023"/>
    <s v="Posted to CPR"/>
    <x v="22"/>
    <s v="02/06/2024"/>
    <n v="2024"/>
    <s v="01/01/2024"/>
    <s v="X00000051"/>
    <s v="Ed-Ci-Kepco-D Ast Imp"/>
    <s v="000007818"/>
    <s v="Service Reliability"/>
    <x v="4"/>
    <s v="Power, Plant"/>
    <s v="Thompson,Michael A                 "/>
    <n v="75.069999999999993"/>
    <x v="1"/>
    <x v="0"/>
  </r>
  <r>
    <x v="0"/>
    <s v="Distribution Mass Prop - KY, KEP"/>
    <s v="Distribution Mass Property - KY : KEP : 9099"/>
    <s v="36800 - Line Transformers"/>
    <s v="2023"/>
    <s v="Addition"/>
    <s v="DKY0121036"/>
    <s v="85291502-A/RLS/ Transfer to re"/>
    <s v="12/06/2023"/>
    <s v="12/01/2023"/>
    <s v="Posted to CPR"/>
    <x v="3"/>
    <s v="04/04/2024"/>
    <n v="2024"/>
    <s v="03/01/2024"/>
    <s v="X00000051"/>
    <s v="Ed-Ci-Kepco-D Ast Imp"/>
    <s v="000007818"/>
    <s v="Service Reliability"/>
    <x v="4"/>
    <s v="Power, Plant"/>
    <s v="Thompson,Michael A                 "/>
    <n v="380.64"/>
    <x v="1"/>
    <x v="0"/>
  </r>
  <r>
    <x v="0"/>
    <s v="Distribution Mass Prop - KY, KEP"/>
    <s v="Distribution Mass Property - KY : KEP : 9099"/>
    <s v="36800 - Line Transformers"/>
    <s v="2023"/>
    <s v="Addition"/>
    <s v="DKY0121036"/>
    <s v="85291502-A/RLS/ Transfer to re"/>
    <s v="12/06/2023"/>
    <s v="12/01/2023"/>
    <s v="Posted to CPR"/>
    <x v="5"/>
    <s v="06/26/2024"/>
    <n v="2024"/>
    <s v="06/01/2024"/>
    <s v="X00000051"/>
    <s v="Ed-Ci-Kepco-D Ast Imp"/>
    <s v="000007818"/>
    <s v="Service Reliability"/>
    <x v="4"/>
    <s v="Power, Plant"/>
    <s v="Thompson,Michael A                 "/>
    <n v="24.36"/>
    <x v="1"/>
    <x v="0"/>
  </r>
  <r>
    <x v="0"/>
    <s v="Distribution Mass Prop - KY, KEP"/>
    <s v="Distribution Mass Property - KY : KEP : 9099"/>
    <s v="36800 - Line Transformers"/>
    <s v="2023"/>
    <s v="Addition"/>
    <s v="DKY0121041"/>
    <s v="85294885-P/DOP/REPLACE POLE AN"/>
    <s v="06/26/2023"/>
    <s v="06/01/2023"/>
    <s v="Posted to CPR"/>
    <x v="12"/>
    <s v="06/30/2023"/>
    <n v="2023"/>
    <s v="06/01/2023"/>
    <s v="X00000716"/>
    <s v="KyPCo-D Third Party Work Blkt"/>
    <s v="000002241"/>
    <s v="Third Party Driven"/>
    <x v="0"/>
    <s v="Power, Plant"/>
    <s v="Ratliff,Eric S                     "/>
    <n v="121.75"/>
    <x v="2"/>
    <x v="0"/>
  </r>
  <r>
    <x v="0"/>
    <s v="Distribution Mass Prop - KY, KEP"/>
    <s v="Distribution Mass Property - KY : KEP : 9099"/>
    <s v="36800 - Line Transformers"/>
    <s v="2023"/>
    <s v="Addition"/>
    <s v="DKY0121041"/>
    <s v="85294885-P/DOP/REPLACE POLE AN"/>
    <s v="06/26/2023"/>
    <s v="06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Ratliff,Eric S                     "/>
    <n v="73.86"/>
    <x v="2"/>
    <x v="0"/>
  </r>
  <r>
    <x v="0"/>
    <s v="Distribution Mass Prop - KY, KEP"/>
    <s v="Distribution Mass Property - KY : KEP : 9099"/>
    <s v="36800 - Line Transformers"/>
    <s v="2023"/>
    <s v="Addition"/>
    <s v="DKY0121041"/>
    <s v="85294885-P/DOP/REPLACE POLE AN"/>
    <s v="06/26/2023"/>
    <s v="06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Ratliff,Eric S                     "/>
    <n v="242.98"/>
    <x v="2"/>
    <x v="0"/>
  </r>
  <r>
    <x v="0"/>
    <s v="Distribution Mass Prop - KY, KEP"/>
    <s v="Distribution Mass Property - KY : KEP : 9099"/>
    <s v="36800 - Line Transformers"/>
    <s v="2023"/>
    <s v="Addition"/>
    <s v="DKY0121041"/>
    <s v="85294885-P/DOP/REPLACE POLE AN"/>
    <s v="06/26/2023"/>
    <s v="06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Ratliff,Eric S                     "/>
    <n v="45.58"/>
    <x v="2"/>
    <x v="0"/>
  </r>
  <r>
    <x v="0"/>
    <s v="Distribution Mass Prop - KY, KEP"/>
    <s v="Distribution Mass Property - KY : KEP : 9099"/>
    <s v="36800 - Line Transformers"/>
    <s v="2023"/>
    <s v="Addition"/>
    <s v="DKY0121041"/>
    <s v="85294885-P/DOP/REPLACE POLE AN"/>
    <s v="06/26/2023"/>
    <s v="06/01/2023"/>
    <s v="Posted to CPR"/>
    <x v="14"/>
    <s v="11/28/2023"/>
    <n v="2023"/>
    <s v="11/01/2023"/>
    <s v="X00000716"/>
    <s v="KyPCo-D Third Party Work Blkt"/>
    <s v="000002241"/>
    <s v="Third Party Driven"/>
    <x v="0"/>
    <s v="Power, Plant"/>
    <s v="Ratliff,Eric S                     "/>
    <n v="24.85"/>
    <x v="2"/>
    <x v="0"/>
  </r>
  <r>
    <x v="0"/>
    <s v="Distribution Mass Prop - KY, KEP"/>
    <s v="Distribution Mass Property - KY : KEP : 9099"/>
    <s v="36800 - Line Transformers"/>
    <s v="2023"/>
    <s v="Addition"/>
    <s v="DKY0121042"/>
    <s v="85296116-H/PRE-VALIDATED TROUB"/>
    <s v="06/29/2023"/>
    <s v="06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Pigman,Robert G                    "/>
    <n v="922.89"/>
    <x v="2"/>
    <x v="0"/>
  </r>
  <r>
    <x v="0"/>
    <s v="Distribution Mass Prop - KY, KEP"/>
    <s v="Distribution Mass Property - KY : KEP : 9099"/>
    <s v="36800 - Line Transformers"/>
    <s v="2023"/>
    <s v="Addition"/>
    <s v="DKY0121047"/>
    <s v="85305490-A/NMS/ Transfer of Ky"/>
    <s v="06/30/2023"/>
    <s v="06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P`Simer,Colby Jacob                "/>
    <n v="460.46"/>
    <x v="2"/>
    <x v="0"/>
  </r>
  <r>
    <x v="0"/>
    <s v="Distribution Mass Prop - KY, KEP"/>
    <s v="Distribution Mass Property - KY : KEP : 9099"/>
    <s v="36800 - Line Transformers"/>
    <s v="2023"/>
    <s v="Addition"/>
    <s v="DKY0121047"/>
    <s v="85305490-A/NMS/ Transfer of Ky"/>
    <s v="06/30/2023"/>
    <s v="06/01/2023"/>
    <s v="Posted to CPR"/>
    <x v="20"/>
    <s v="12/27/2023"/>
    <n v="2023"/>
    <s v="12/01/2023"/>
    <s v="X00000716"/>
    <s v="KyPCo-D Third Party Work Blkt"/>
    <s v="000002241"/>
    <s v="Third Party Driven"/>
    <x v="0"/>
    <s v="Power, Plant"/>
    <s v="P`Simer,Colby Jacob                "/>
    <n v="0.09"/>
    <x v="2"/>
    <x v="0"/>
  </r>
  <r>
    <x v="0"/>
    <s v="Distribution Mass Prop - KY, KEP"/>
    <s v="Distribution Mass Property - KY : KEP : 9099"/>
    <s v="36800 - Line Transformers"/>
    <s v="2023"/>
    <s v="Addition"/>
    <s v="DKY0121050"/>
    <s v="85309601-A/RLS/ Replacement of"/>
    <s v="08/16/2023"/>
    <s v="08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P`Simer,Colby Jacob                "/>
    <n v="29686.67"/>
    <x v="2"/>
    <x v="0"/>
  </r>
  <r>
    <x v="0"/>
    <s v="Distribution Mass Prop - KY, KEP"/>
    <s v="Distribution Mass Property - KY : KEP : 9099"/>
    <s v="36800 - Line Transformers"/>
    <s v="2023"/>
    <s v="Addition"/>
    <s v="DKY0121050"/>
    <s v="85309601-A/RLS/ Replacement of"/>
    <s v="08/16/2023"/>
    <s v="08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P`Simer,Colby Jacob                "/>
    <n v="258.63"/>
    <x v="2"/>
    <x v="0"/>
  </r>
  <r>
    <x v="0"/>
    <s v="Distribution Mass Prop - KY, KEP"/>
    <s v="Distribution Mass Property - KY : KEP : 9099"/>
    <s v="36800 - Line Transformers"/>
    <s v="2023"/>
    <s v="Addition"/>
    <s v="DKY0121050"/>
    <s v="85309601-A/RLS/ Replacement of"/>
    <s v="08/16/2023"/>
    <s v="08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P`Simer,Colby Jacob                "/>
    <n v="0"/>
    <x v="1"/>
    <x v="0"/>
  </r>
  <r>
    <x v="0"/>
    <s v="Distribution Mass Prop - KY, KEP"/>
    <s v="Distribution Mass Property - KY : KEP : 9099"/>
    <s v="36800 - Line Transformers"/>
    <s v="2023"/>
    <s v="Addition"/>
    <s v="DKY0121052"/>
    <s v="85310204-PA/CSR/REPLACE PRIMAR"/>
    <s v="07/1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nley,Joshua Austin               "/>
    <n v="239.1"/>
    <x v="2"/>
    <x v="0"/>
  </r>
  <r>
    <x v="0"/>
    <s v="Distribution Mass Prop - KY, KEP"/>
    <s v="Distribution Mass Property - KY : KEP : 9099"/>
    <s v="36800 - Line Transformers"/>
    <s v="2023"/>
    <s v="Addition"/>
    <s v="DKY0121052"/>
    <s v="85310204-PA/CSR/REPLACE PRIMAR"/>
    <s v="07/1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nley,Joshua Austin               "/>
    <n v="65.540000000000006"/>
    <x v="2"/>
    <x v="0"/>
  </r>
  <r>
    <x v="0"/>
    <s v="Distribution Mass Prop - KY, KEP"/>
    <s v="Distribution Mass Property - KY : KEP : 9099"/>
    <s v="36800 - Line Transformers"/>
    <s v="2023"/>
    <s v="Addition"/>
    <s v="DKY0121052"/>
    <s v="85310204-PA/CSR/REPLACE PRIMAR"/>
    <s v="07/17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-0.57999999999999996"/>
    <x v="2"/>
    <x v="0"/>
  </r>
  <r>
    <x v="0"/>
    <s v="Distribution Mass Prop - KY, KEP"/>
    <s v="Distribution Mass Property - KY : KEP : 9099"/>
    <s v="36800 - Line Transformers"/>
    <s v="2023"/>
    <s v="Addition"/>
    <s v="DKY0121052"/>
    <s v="85310204-PA/CSR/REPLACE PRIMAR"/>
    <s v="07/17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-0.11"/>
    <x v="2"/>
    <x v="0"/>
  </r>
  <r>
    <x v="0"/>
    <s v="Distribution Mass Prop - KY, KEP"/>
    <s v="Distribution Mass Property - KY : KEP : 9099"/>
    <s v="36800 - Line Transformers"/>
    <s v="2023"/>
    <s v="Addition"/>
    <s v="DKY0121052"/>
    <s v="85310204-PA/CSR/REPLACE PRIMAR"/>
    <s v="07/17/2023"/>
    <s v="07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1.92"/>
    <x v="2"/>
    <x v="0"/>
  </r>
  <r>
    <x v="0"/>
    <s v="Distribution Mass Prop - KY, KEP"/>
    <s v="Distribution Mass Property - KY : KEP : 9099"/>
    <s v="36800 - Line Transformers"/>
    <s v="2023"/>
    <s v="Addition"/>
    <s v="DKY0121052"/>
    <s v="85310204-PA/CSR/REPLACE PRIMAR"/>
    <s v="07/17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nley,Joshua Austin               "/>
    <n v="-7.49"/>
    <x v="2"/>
    <x v="0"/>
  </r>
  <r>
    <x v="0"/>
    <s v="Distribution Mass Prop - KY, KEP"/>
    <s v="Distribution Mass Property - KY : KEP : 9099"/>
    <s v="36800 - Line Transformers"/>
    <s v="2023"/>
    <s v="Addition"/>
    <s v="DKY0121060"/>
    <s v="85312260-PA/CSR/REMOVE UNUSED "/>
    <s v="07/1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nley,Joshua Austin               "/>
    <n v="192.7"/>
    <x v="2"/>
    <x v="0"/>
  </r>
  <r>
    <x v="0"/>
    <s v="Distribution Mass Prop - KY, KEP"/>
    <s v="Distribution Mass Property - KY : KEP : 9099"/>
    <s v="36800 - Line Transformers"/>
    <s v="2023"/>
    <s v="Addition"/>
    <s v="DKY0121060"/>
    <s v="85312260-PA/CSR/REMOVE UNUSED "/>
    <s v="07/1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nley,Joshua Austin               "/>
    <n v="49.18"/>
    <x v="2"/>
    <x v="0"/>
  </r>
  <r>
    <x v="0"/>
    <s v="Distribution Mass Prop - KY, KEP"/>
    <s v="Distribution Mass Property - KY : KEP : 9099"/>
    <s v="36800 - Line Transformers"/>
    <s v="2023"/>
    <s v="Addition"/>
    <s v="DKY0121060"/>
    <s v="85312260-PA/CSR/REMOVE UNUSED "/>
    <s v="07/17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27.44"/>
    <x v="2"/>
    <x v="0"/>
  </r>
  <r>
    <x v="0"/>
    <s v="Distribution Mass Prop - KY, KEP"/>
    <s v="Distribution Mass Property - KY : KEP : 9099"/>
    <s v="36800 - Line Transformers"/>
    <s v="2023"/>
    <s v="Addition"/>
    <s v="DKY0121060"/>
    <s v="85312260-PA/CSR/REMOVE UNUSED "/>
    <s v="07/17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5.15"/>
    <x v="2"/>
    <x v="0"/>
  </r>
  <r>
    <x v="0"/>
    <s v="Distribution Mass Prop - KY, KEP"/>
    <s v="Distribution Mass Property - KY : KEP : 9099"/>
    <s v="36800 - Line Transformers"/>
    <s v="2023"/>
    <s v="Addition"/>
    <s v="DKY0121060"/>
    <s v="85312260-PA/CSR/REMOVE UNUSED "/>
    <s v="07/17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nley,Joshua Austin               "/>
    <n v="-101.9"/>
    <x v="2"/>
    <x v="0"/>
  </r>
  <r>
    <x v="0"/>
    <s v="Distribution Mass Prop - KY, KEP"/>
    <s v="Distribution Mass Property - KY : KEP : 9099"/>
    <s v="36800 - Line Transformers"/>
    <s v="2023"/>
    <s v="Addition"/>
    <s v="DKY0121061"/>
    <s v="85316966-PA/CSC/CHANGE OUT TRA"/>
    <s v="06/28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Newsome,Ryan D                     "/>
    <n v="166.84"/>
    <x v="2"/>
    <x v="0"/>
  </r>
  <r>
    <x v="0"/>
    <s v="Distribution Mass Prop - KY, KEP"/>
    <s v="Distribution Mass Property - KY : KEP : 9099"/>
    <s v="36800 - Line Transformers"/>
    <s v="2023"/>
    <s v="Addition"/>
    <s v="DKY0121061"/>
    <s v="85316966-PA/CSC/CHANGE OUT TRA"/>
    <s v="06/28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Newsome,Ryan D                     "/>
    <n v="103.61"/>
    <x v="2"/>
    <x v="0"/>
  </r>
  <r>
    <x v="0"/>
    <s v="Distribution Mass Prop - KY, KEP"/>
    <s v="Distribution Mass Property - KY : KEP : 9099"/>
    <s v="36800 - Line Transformers"/>
    <s v="2023"/>
    <s v="Addition"/>
    <s v="DKY0121061"/>
    <s v="85316966-PA/CSC/CHANGE OUT TRA"/>
    <s v="06/28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Newsome,Ryan D                     "/>
    <n v="468.51"/>
    <x v="2"/>
    <x v="0"/>
  </r>
  <r>
    <x v="0"/>
    <s v="Distribution Mass Prop - KY, KEP"/>
    <s v="Distribution Mass Property - KY : KEP : 9099"/>
    <s v="36800 - Line Transformers"/>
    <s v="2023"/>
    <s v="Addition"/>
    <s v="DKY0121061"/>
    <s v="85316966-PA/CSC/CHANGE OUT TRA"/>
    <s v="06/28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Newsome,Ryan D                     "/>
    <n v="108.95"/>
    <x v="2"/>
    <x v="0"/>
  </r>
  <r>
    <x v="0"/>
    <s v="Distribution Mass Prop - KY, KEP"/>
    <s v="Distribution Mass Property - KY : KEP : 9099"/>
    <s v="36800 - Line Transformers"/>
    <s v="2023"/>
    <s v="Addition"/>
    <s v="DKY0121061"/>
    <s v="85316966-PA/CSC/CHANGE OUT TRA"/>
    <s v="06/28/2023"/>
    <s v="06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Newsome,Ryan D                     "/>
    <n v="122.58"/>
    <x v="2"/>
    <x v="0"/>
  </r>
  <r>
    <x v="0"/>
    <s v="Distribution Mass Prop - KY, KEP"/>
    <s v="Distribution Mass Property - KY : KEP : 9099"/>
    <s v="36800 - Line Transformers"/>
    <s v="2023"/>
    <s v="Addition"/>
    <s v="DKY0121061"/>
    <s v="85316966-PA/CSC/CHANGE OUT TRA"/>
    <s v="06/28/2023"/>
    <s v="06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Newsome,Ryan D                     "/>
    <n v="22.98"/>
    <x v="2"/>
    <x v="0"/>
  </r>
  <r>
    <x v="0"/>
    <s v="Distribution Mass Prop - KY, KEP"/>
    <s v="Distribution Mass Property - KY : KEP : 9099"/>
    <s v="36800 - Line Transformers"/>
    <s v="2023"/>
    <s v="Addition"/>
    <s v="DKY0121061"/>
    <s v="85316966-PA/CSC/CHANGE OUT TRA"/>
    <s v="06/28/2023"/>
    <s v="06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Newsome,Ryan D                     "/>
    <n v="42.3"/>
    <x v="2"/>
    <x v="0"/>
  </r>
  <r>
    <x v="0"/>
    <s v="Distribution Mass Prop - KY, KEP"/>
    <s v="Distribution Mass Property - KY : KEP : 9099"/>
    <s v="36800 - Line Transformers"/>
    <s v="2023"/>
    <s v="Addition"/>
    <s v="DKY0121061"/>
    <s v="85316966-PA/CSC/CHANGE OUT TRA"/>
    <s v="06/28/2023"/>
    <s v="06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Newsome,Ryan D                     "/>
    <n v="-104.33"/>
    <x v="2"/>
    <x v="0"/>
  </r>
  <r>
    <x v="0"/>
    <s v="Distribution Mass Prop - KY, KEP"/>
    <s v="Distribution Mass Property - KY : KEP : 9099"/>
    <s v="36800 - Line Transformers"/>
    <s v="2023"/>
    <s v="Addition"/>
    <s v="DKY0121064"/>
    <s v="85318546-H/CSR/KEITH MCELROY/M"/>
    <s v="07/11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Fugate, Gregory R                  "/>
    <n v="250.45"/>
    <x v="2"/>
    <x v="0"/>
  </r>
  <r>
    <x v="0"/>
    <s v="Distribution Mass Prop - KY, KEP"/>
    <s v="Distribution Mass Property - KY : KEP : 9099"/>
    <s v="36800 - Line Transformers"/>
    <s v="2023"/>
    <s v="Addition"/>
    <s v="DKY0121064"/>
    <s v="85318546-H/CSR/KEITH MCELROY/M"/>
    <s v="07/11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Fugate, Gregory R                  "/>
    <n v="87.54"/>
    <x v="2"/>
    <x v="0"/>
  </r>
  <r>
    <x v="0"/>
    <s v="Distribution Mass Prop - KY, KEP"/>
    <s v="Distribution Mass Property - KY : KEP : 9099"/>
    <s v="36800 - Line Transformers"/>
    <s v="2023"/>
    <s v="Addition"/>
    <s v="DKY0121064"/>
    <s v="85318546-H/CSR/KEITH MCELROY/M"/>
    <s v="07/11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Fugate, Gregory R                  "/>
    <n v="6.87"/>
    <x v="2"/>
    <x v="0"/>
  </r>
  <r>
    <x v="0"/>
    <s v="Distribution Mass Prop - KY, KEP"/>
    <s v="Distribution Mass Property - KY : KEP : 9099"/>
    <s v="36800 - Line Transformers"/>
    <s v="2023"/>
    <s v="Addition"/>
    <s v="DKY0121069"/>
    <s v="85318932-H/CSC/REDA JOHNSON UP"/>
    <s v="06/27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rnett,Caleb S                    "/>
    <n v="162.35"/>
    <x v="2"/>
    <x v="0"/>
  </r>
  <r>
    <x v="0"/>
    <s v="Distribution Mass Prop - KY, KEP"/>
    <s v="Distribution Mass Property - KY : KEP : 9099"/>
    <s v="36800 - Line Transformers"/>
    <s v="2023"/>
    <s v="Addition"/>
    <s v="DKY0121069"/>
    <s v="85318932-H/CSC/REDA JOHNSON UP"/>
    <s v="06/27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rnett,Caleb S                    "/>
    <n v="86.83"/>
    <x v="2"/>
    <x v="0"/>
  </r>
  <r>
    <x v="0"/>
    <s v="Distribution Mass Prop - KY, KEP"/>
    <s v="Distribution Mass Property - KY : KEP : 9099"/>
    <s v="36800 - Line Transformers"/>
    <s v="2023"/>
    <s v="Addition"/>
    <s v="DKY0121069"/>
    <s v="85318932-H/CSC/REDA JOHNSON UP"/>
    <s v="06/27/2023"/>
    <s v="07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Cornett,Caleb S                    "/>
    <n v="476.12"/>
    <x v="2"/>
    <x v="0"/>
  </r>
  <r>
    <x v="0"/>
    <s v="Distribution Mass Prop - KY, KEP"/>
    <s v="Distribution Mass Property - KY : KEP : 9099"/>
    <s v="36800 - Line Transformers"/>
    <s v="2023"/>
    <s v="Addition"/>
    <s v="DKY0121069"/>
    <s v="85318932-H/CSC/REDA JOHNSON UP"/>
    <s v="06/27/2023"/>
    <s v="07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Cornett,Caleb S                    "/>
    <n v="-12.21"/>
    <x v="2"/>
    <x v="0"/>
  </r>
  <r>
    <x v="0"/>
    <s v="Distribution Mass Prop - KY, KEP"/>
    <s v="Distribution Mass Property - KY : KEP : 9099"/>
    <s v="36800 - Line Transformers"/>
    <s v="2023"/>
    <s v="Addition"/>
    <s v="DKY0121069"/>
    <s v="85318932-H/CSC/REDA JOHNSON UP"/>
    <s v="06/27/2023"/>
    <s v="07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Cornett,Caleb S                    "/>
    <n v="-16.43"/>
    <x v="2"/>
    <x v="0"/>
  </r>
  <r>
    <x v="0"/>
    <s v="Distribution Mass Prop - KY, KEP"/>
    <s v="Distribution Mass Property - KY : KEP : 9099"/>
    <s v="36800 - Line Transformers"/>
    <s v="2023"/>
    <s v="Addition"/>
    <s v="DKY0121069"/>
    <s v="85318932-H/CSC/REDA JOHNSON UP"/>
    <s v="06/27/2023"/>
    <s v="07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Cornett,Caleb S                    "/>
    <n v="45.46"/>
    <x v="1"/>
    <x v="0"/>
  </r>
  <r>
    <x v="0"/>
    <s v="Distribution Mass Prop - KY, KEP"/>
    <s v="Distribution Mass Property - KY : KEP : 9099"/>
    <s v="36800 - Line Transformers"/>
    <s v="2023"/>
    <s v="Addition"/>
    <s v="DKY0121070"/>
    <s v="85258428-P/RLS/REPLACE POLE RO"/>
    <s v="07/07/2023"/>
    <s v="07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Ratliff,Eric S                     "/>
    <n v="291.14999999999998"/>
    <x v="2"/>
    <x v="0"/>
  </r>
  <r>
    <x v="0"/>
    <s v="Distribution Mass Prop - KY, KEP"/>
    <s v="Distribution Mass Property - KY : KEP : 9099"/>
    <s v="36800 - Line Transformers"/>
    <s v="2023"/>
    <s v="Addition"/>
    <s v="DKY0121070"/>
    <s v="85258428-P/RLS/REPLACE POLE RO"/>
    <s v="07/07/2023"/>
    <s v="07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Ratliff,Eric S                     "/>
    <n v="87.65"/>
    <x v="2"/>
    <x v="0"/>
  </r>
  <r>
    <x v="0"/>
    <s v="Distribution Mass Prop - KY, KEP"/>
    <s v="Distribution Mass Property - KY : KEP : 9099"/>
    <s v="36800 - Line Transformers"/>
    <s v="2023"/>
    <s v="Addition"/>
    <s v="DKY0121070"/>
    <s v="85258428-P/RLS/REPLACE POLE RO"/>
    <s v="07/07/2023"/>
    <s v="07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Ratliff,Eric S                     "/>
    <n v="8.32"/>
    <x v="2"/>
    <x v="0"/>
  </r>
  <r>
    <x v="0"/>
    <s v="Distribution Mass Prop - KY, KEP"/>
    <s v="Distribution Mass Property - KY : KEP : 9099"/>
    <s v="36800 - Line Transformers"/>
    <s v="2023"/>
    <s v="Addition"/>
    <s v="DKY0121070"/>
    <s v="85258428-P/RLS/REPLACE POLE RO"/>
    <s v="07/07/2023"/>
    <s v="07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Ratliff,Eric S                     "/>
    <n v="1.56"/>
    <x v="2"/>
    <x v="0"/>
  </r>
  <r>
    <x v="0"/>
    <s v="Distribution Mass Prop - KY, KEP"/>
    <s v="Distribution Mass Property - KY : KEP : 9099"/>
    <s v="36800 - Line Transformers"/>
    <s v="2023"/>
    <s v="Addition"/>
    <s v="DKY0121070"/>
    <s v="85258428-P/RLS/REPLACE POLE RO"/>
    <s v="07/07/2023"/>
    <s v="07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Ratliff,Eric S                     "/>
    <n v="-41.64"/>
    <x v="2"/>
    <x v="0"/>
  </r>
  <r>
    <x v="0"/>
    <s v="Distribution Mass Prop - KY, KEP"/>
    <s v="Distribution Mass Property - KY : KEP : 9099"/>
    <s v="36800 - Line Transformers"/>
    <s v="2023"/>
    <s v="Addition"/>
    <s v="DKY0121075"/>
    <s v="85322884-A/RLS/ Transfer of Ky"/>
    <s v="06/26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P`Simer,Colby Jacob                "/>
    <n v="545.37"/>
    <x v="2"/>
    <x v="0"/>
  </r>
  <r>
    <x v="0"/>
    <s v="Distribution Mass Prop - KY, KEP"/>
    <s v="Distribution Mass Property - KY : KEP : 9099"/>
    <s v="36800 - Line Transformers"/>
    <s v="2023"/>
    <s v="Addition"/>
    <s v="DKY0121075"/>
    <s v="85322884-A/RLS/ Transfer of Ky"/>
    <s v="06/26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P`Simer,Colby Jacob                "/>
    <n v="252.07"/>
    <x v="2"/>
    <x v="0"/>
  </r>
  <r>
    <x v="0"/>
    <s v="Distribution Mass Prop - KY, KEP"/>
    <s v="Distribution Mass Property - KY : KEP : 9099"/>
    <s v="36800 - Line Transformers"/>
    <s v="2023"/>
    <s v="Addition"/>
    <s v="DKY0121075"/>
    <s v="85322884-A/RLS/ Transfer of Ky"/>
    <s v="06/26/2023"/>
    <s v="06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P`Simer,Colby Jacob                "/>
    <n v="0.19"/>
    <x v="2"/>
    <x v="0"/>
  </r>
  <r>
    <x v="0"/>
    <s v="Distribution Mass Prop - KY, KEP"/>
    <s v="Distribution Mass Property - KY : KEP : 9099"/>
    <s v="36800 - Line Transformers"/>
    <s v="2023"/>
    <s v="Addition"/>
    <s v="DKY0121076"/>
    <s v="85322282-H/CSR/JENNIFER A HURT"/>
    <s v="11/13/2023"/>
    <s v="01/01/2024"/>
    <s v="Posted to CPR"/>
    <x v="22"/>
    <s v="01/31/2024"/>
    <n v="2024"/>
    <s v="01/01/2024"/>
    <s v="X00000073"/>
    <s v="Ed-Ci-Kepco-D Cust Serv"/>
    <s v="EDN014651"/>
    <s v="CUSTOMER SERVICE"/>
    <x v="0"/>
    <s v="Power, Plant"/>
    <s v="Fugate, Gregory R                  "/>
    <n v="348.4"/>
    <x v="1"/>
    <x v="0"/>
  </r>
  <r>
    <x v="0"/>
    <s v="Distribution Mass Prop - KY, KEP"/>
    <s v="Distribution Mass Property - KY : KEP : 9099"/>
    <s v="36800 - Line Transformers"/>
    <s v="2023"/>
    <s v="Addition"/>
    <s v="DKY0121076"/>
    <s v="85322282-H/CSR/JENNIFER A HURT"/>
    <s v="11/13/2023"/>
    <s v="01/01/2024"/>
    <s v="Posted to CPR"/>
    <x v="22"/>
    <s v="02/06/2024"/>
    <n v="2024"/>
    <s v="01/01/2024"/>
    <s v="X00000073"/>
    <s v="Ed-Ci-Kepco-D Cust Serv"/>
    <s v="EDN014651"/>
    <s v="CUSTOMER SERVICE"/>
    <x v="0"/>
    <s v="Power, Plant"/>
    <s v="Fugate, Gregory R                  "/>
    <n v="2.2999999999999998"/>
    <x v="1"/>
    <x v="0"/>
  </r>
  <r>
    <x v="0"/>
    <s v="Distribution Mass Prop - KY, KEP"/>
    <s v="Distribution Mass Property - KY : KEP : 9099"/>
    <s v="36800 - Line Transformers"/>
    <s v="2023"/>
    <s v="Addition"/>
    <s v="DKY0121076"/>
    <s v="85322282-H/CSR/JENNIFER A HURT"/>
    <s v="11/13/2023"/>
    <s v="01/01/2024"/>
    <s v="Posted to CPR"/>
    <x v="8"/>
    <s v="04/26/2024"/>
    <n v="2024"/>
    <s v="04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800 - Line Transformers"/>
    <s v="2023"/>
    <s v="Addition"/>
    <s v="DKY0121083"/>
    <s v="85328410-A/CSC/ OH service to "/>
    <s v="07/07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P`Simer,Colby Jacob                "/>
    <n v="285.86"/>
    <x v="2"/>
    <x v="0"/>
  </r>
  <r>
    <x v="0"/>
    <s v="Distribution Mass Prop - KY, KEP"/>
    <s v="Distribution Mass Property - KY : KEP : 9099"/>
    <s v="36800 - Line Transformers"/>
    <s v="2023"/>
    <s v="Addition"/>
    <s v="DKY0121083"/>
    <s v="85328410-A/CSC/ OH service to "/>
    <s v="07/07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P`Simer,Colby Jacob                "/>
    <n v="57.4"/>
    <x v="2"/>
    <x v="0"/>
  </r>
  <r>
    <x v="0"/>
    <s v="Distribution Mass Prop - KY, KEP"/>
    <s v="Distribution Mass Property - KY : KEP : 9099"/>
    <s v="36800 - Line Transformers"/>
    <s v="2023"/>
    <s v="Addition"/>
    <s v="DKY0121083"/>
    <s v="85328410-A/CSC/ OH service to "/>
    <s v="07/07/2023"/>
    <s v="07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P`Simer,Colby Jacob                "/>
    <n v="7.89"/>
    <x v="2"/>
    <x v="0"/>
  </r>
  <r>
    <x v="0"/>
    <s v="Distribution Mass Prop - KY, KEP"/>
    <s v="Distribution Mass Property - KY : KEP : 9099"/>
    <s v="36800 - Line Transformers"/>
    <s v="2023"/>
    <s v="Addition"/>
    <s v="DKY0121085"/>
    <s v="85332949-H/CSR/ZACHARYBENTLEY/"/>
    <s v="07/0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rabtree,Matthew C                 "/>
    <n v="259.68"/>
    <x v="2"/>
    <x v="0"/>
  </r>
  <r>
    <x v="0"/>
    <s v="Distribution Mass Prop - KY, KEP"/>
    <s v="Distribution Mass Property - KY : KEP : 9099"/>
    <s v="36800 - Line Transformers"/>
    <s v="2023"/>
    <s v="Addition"/>
    <s v="DKY0121085"/>
    <s v="85332949-H/CSR/ZACHARYBENTLEY/"/>
    <s v="07/0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rabtree,Matthew C                 "/>
    <n v="52.47"/>
    <x v="2"/>
    <x v="0"/>
  </r>
  <r>
    <x v="0"/>
    <s v="Distribution Mass Prop - KY, KEP"/>
    <s v="Distribution Mass Property - KY : KEP : 9099"/>
    <s v="36800 - Line Transformers"/>
    <s v="2023"/>
    <s v="Addition"/>
    <s v="DKY0121085"/>
    <s v="85332949-H/CSR/ZACHARYBENTLEY/"/>
    <s v="07/07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rabtree,Matthew C                 "/>
    <n v="-3.55"/>
    <x v="2"/>
    <x v="0"/>
  </r>
  <r>
    <x v="0"/>
    <s v="Distribution Mass Prop - KY, KEP"/>
    <s v="Distribution Mass Property - KY : KEP : 9099"/>
    <s v="36800 - Line Transformers"/>
    <s v="2023"/>
    <s v="Addition"/>
    <s v="DKY0121086"/>
    <s v="85337653-H/CSC/HARTZLER SUPPLY"/>
    <s v="07/19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Fugate, Gregory R                  "/>
    <n v="225.62"/>
    <x v="2"/>
    <x v="0"/>
  </r>
  <r>
    <x v="0"/>
    <s v="Distribution Mass Prop - KY, KEP"/>
    <s v="Distribution Mass Property - KY : KEP : 9099"/>
    <s v="36800 - Line Transformers"/>
    <s v="2023"/>
    <s v="Addition"/>
    <s v="DKY0121086"/>
    <s v="85337653-H/CSC/HARTZLER SUPPLY"/>
    <s v="07/19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Fugate, Gregory R                  "/>
    <n v="72.88"/>
    <x v="2"/>
    <x v="0"/>
  </r>
  <r>
    <x v="0"/>
    <s v="Distribution Mass Prop - KY, KEP"/>
    <s v="Distribution Mass Property - KY : KEP : 9099"/>
    <s v="36800 - Line Transformers"/>
    <s v="2023"/>
    <s v="Addition"/>
    <s v="DKY0121086"/>
    <s v="85337653-H/CSC/HARTZLER SUPPLY"/>
    <s v="07/19/2023"/>
    <s v="07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Fugate, Gregory R                  "/>
    <n v="4.83"/>
    <x v="2"/>
    <x v="0"/>
  </r>
  <r>
    <x v="0"/>
    <s v="Distribution Mass Prop - KY, KEP"/>
    <s v="Distribution Mass Property - KY : KEP : 9099"/>
    <s v="36800 - Line Transformers"/>
    <s v="2023"/>
    <s v="Addition"/>
    <s v="DKY0121087"/>
    <s v="85330433-P/FEN/ RELOCATE POLE "/>
    <s v="06/30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Music,Daniel J                     "/>
    <n v="198.72"/>
    <x v="2"/>
    <x v="0"/>
  </r>
  <r>
    <x v="0"/>
    <s v="Distribution Mass Prop - KY, KEP"/>
    <s v="Distribution Mass Property - KY : KEP : 9099"/>
    <s v="36800 - Line Transformers"/>
    <s v="2023"/>
    <s v="Addition"/>
    <s v="DKY0121087"/>
    <s v="85330433-P/FEN/ RELOCATE POLE "/>
    <s v="06/30/2023"/>
    <s v="06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Music,Daniel J                     "/>
    <n v="89.34"/>
    <x v="2"/>
    <x v="0"/>
  </r>
  <r>
    <x v="0"/>
    <s v="Distribution Mass Prop - KY, KEP"/>
    <s v="Distribution Mass Property - KY : KEP : 9099"/>
    <s v="36800 - Line Transformers"/>
    <s v="2023"/>
    <s v="Addition"/>
    <s v="DKY0121087"/>
    <s v="85330433-P/FEN/ RELOCATE POLE "/>
    <s v="06/30/2023"/>
    <s v="06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Music,Daniel J                     "/>
    <n v="24.37"/>
    <x v="2"/>
    <x v="0"/>
  </r>
  <r>
    <x v="0"/>
    <s v="Distribution Mass Prop - KY, KEP"/>
    <s v="Distribution Mass Property - KY : KEP : 9099"/>
    <s v="36800 - Line Transformers"/>
    <s v="2023"/>
    <s v="Addition"/>
    <s v="DKY0121087"/>
    <s v="85330433-P/FEN/ RELOCATE POLE "/>
    <s v="06/30/2023"/>
    <s v="06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Music,Daniel J                     "/>
    <n v="4.78"/>
    <x v="2"/>
    <x v="0"/>
  </r>
  <r>
    <x v="0"/>
    <s v="Distribution Mass Prop - KY, KEP"/>
    <s v="Distribution Mass Property - KY : KEP : 9099"/>
    <s v="36800 - Line Transformers"/>
    <s v="2023"/>
    <s v="Addition"/>
    <s v="DKY0121087"/>
    <s v="85330433-P/FEN/ RELOCATE POLE "/>
    <s v="06/30/2023"/>
    <s v="06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Music,Daniel J                     "/>
    <n v="-82.48"/>
    <x v="2"/>
    <x v="0"/>
  </r>
  <r>
    <x v="0"/>
    <s v="Distribution Mass Prop - KY, KEP"/>
    <s v="Distribution Mass Property - KY : KEP : 9099"/>
    <s v="36800 - Line Transformers"/>
    <s v="2023"/>
    <s v="Addition"/>
    <s v="DKY0121088"/>
    <s v="85337824-A/RLS/ Trouble Broken"/>
    <s v="06/26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Thompson,Michael A                 "/>
    <n v="261.61"/>
    <x v="2"/>
    <x v="0"/>
  </r>
  <r>
    <x v="0"/>
    <s v="Distribution Mass Prop - KY, KEP"/>
    <s v="Distribution Mass Property - KY : KEP : 9099"/>
    <s v="36800 - Line Transformers"/>
    <s v="2023"/>
    <s v="Addition"/>
    <s v="DKY0121088"/>
    <s v="85337824-A/RLS/ Trouble Broken"/>
    <s v="06/26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Thompson,Michael A                 "/>
    <n v="125.41"/>
    <x v="2"/>
    <x v="0"/>
  </r>
  <r>
    <x v="0"/>
    <s v="Distribution Mass Prop - KY, KEP"/>
    <s v="Distribution Mass Property - KY : KEP : 9099"/>
    <s v="36800 - Line Transformers"/>
    <s v="2023"/>
    <s v="Addition"/>
    <s v="DKY0121088"/>
    <s v="85337824-A/RLS/ Trouble Broken"/>
    <s v="06/26/2023"/>
    <s v="06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Thompson,Michael A                 "/>
    <n v="0.01"/>
    <x v="2"/>
    <x v="0"/>
  </r>
  <r>
    <x v="0"/>
    <s v="Distribution Mass Prop - KY, KEP"/>
    <s v="Distribution Mass Property - KY : KEP : 9099"/>
    <s v="36800 - Line Transformers"/>
    <s v="2023"/>
    <s v="Addition"/>
    <s v="DKY0121092"/>
    <s v="85339686-PA/GLP/REPLACE DDE 1P"/>
    <s v="07/10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Newsome,Ryan D                     "/>
    <n v="84.03"/>
    <x v="2"/>
    <x v="0"/>
  </r>
  <r>
    <x v="0"/>
    <s v="Distribution Mass Prop - KY, KEP"/>
    <s v="Distribution Mass Property - KY : KEP : 9099"/>
    <s v="36800 - Line Transformers"/>
    <s v="2023"/>
    <s v="Addition"/>
    <s v="DKY0121092"/>
    <s v="85339686-PA/GLP/REPLACE DDE 1P"/>
    <s v="07/10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Newsome,Ryan D                     "/>
    <n v="38.28"/>
    <x v="2"/>
    <x v="0"/>
  </r>
  <r>
    <x v="0"/>
    <s v="Distribution Mass Prop - KY, KEP"/>
    <s v="Distribution Mass Property - KY : KEP : 9099"/>
    <s v="36800 - Line Transformers"/>
    <s v="2023"/>
    <s v="Addition"/>
    <s v="DKY0121092"/>
    <s v="85339686-PA/GLP/REPLACE DDE 1P"/>
    <s v="07/10/2023"/>
    <s v="07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Newsome,Ryan D                     "/>
    <n v="651.67999999999995"/>
    <x v="2"/>
    <x v="0"/>
  </r>
  <r>
    <x v="0"/>
    <s v="Distribution Mass Prop - KY, KEP"/>
    <s v="Distribution Mass Property - KY : KEP : 9099"/>
    <s v="36800 - Line Transformers"/>
    <s v="2023"/>
    <s v="Addition"/>
    <s v="DKY0121092"/>
    <s v="85339686-PA/GLP/REPLACE DDE 1P"/>
    <s v="07/10/2023"/>
    <s v="07/01/2023"/>
    <s v="Posted to CPR"/>
    <x v="14"/>
    <s v="11/30/2023"/>
    <n v="2023"/>
    <s v="11/01/2023"/>
    <s v="EDN014680"/>
    <s v="Ds-Kp-Ai Pole Replacement"/>
    <s v="EDN014680"/>
    <s v="Asset Improvement"/>
    <x v="3"/>
    <s v="Power, Plant"/>
    <s v="Newsome,Ryan D                     "/>
    <n v="5.94"/>
    <x v="2"/>
    <x v="0"/>
  </r>
  <r>
    <x v="0"/>
    <s v="Distribution Mass Prop - KY, KEP"/>
    <s v="Distribution Mass Property - KY : KEP : 9099"/>
    <s v="36800 - Line Transformers"/>
    <s v="2023"/>
    <s v="Addition"/>
    <s v="DKY0121092"/>
    <s v="85339686-PA/GLP/REPLACE DDE 1P"/>
    <s v="07/10/2023"/>
    <s v="07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Newsome,Ryan D                     "/>
    <n v="49.58"/>
    <x v="2"/>
    <x v="0"/>
  </r>
  <r>
    <x v="0"/>
    <s v="Distribution Mass Prop - KY, KEP"/>
    <s v="Distribution Mass Property - KY : KEP : 9099"/>
    <s v="36800 - Line Transformers"/>
    <s v="2023"/>
    <s v="Addition"/>
    <s v="DKY0121092"/>
    <s v="85339686-PA/GLP/REPLACE DDE 1P"/>
    <s v="07/10/2023"/>
    <s v="07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Newsome,Ryan D                     "/>
    <n v="-157.97"/>
    <x v="1"/>
    <x v="0"/>
  </r>
  <r>
    <x v="0"/>
    <s v="Distribution Mass Prop - KY, KEP"/>
    <s v="Distribution Mass Property - KY : KEP : 9099"/>
    <s v="36800 - Line Transformers"/>
    <s v="2023"/>
    <s v="Addition"/>
    <s v="DKY0121095"/>
    <s v="85339442-H/CSC/ INS25KVA  55WL"/>
    <s v="06/28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rabtree,Matthew C                 "/>
    <n v="105.26"/>
    <x v="2"/>
    <x v="0"/>
  </r>
  <r>
    <x v="0"/>
    <s v="Distribution Mass Prop - KY, KEP"/>
    <s v="Distribution Mass Property - KY : KEP : 9099"/>
    <s v="36800 - Line Transformers"/>
    <s v="2023"/>
    <s v="Addition"/>
    <s v="DKY0121095"/>
    <s v="85339442-H/CSC/ INS25KVA  55WL"/>
    <s v="06/28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rabtree,Matthew C                 "/>
    <n v="62.94"/>
    <x v="2"/>
    <x v="0"/>
  </r>
  <r>
    <x v="0"/>
    <s v="Distribution Mass Prop - KY, KEP"/>
    <s v="Distribution Mass Property - KY : KEP : 9099"/>
    <s v="36800 - Line Transformers"/>
    <s v="2023"/>
    <s v="Addition"/>
    <s v="DKY0121095"/>
    <s v="85339442-H/CSC/ INS25KVA  55WL"/>
    <s v="06/28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rabtree,Matthew C                 "/>
    <n v="169.96"/>
    <x v="2"/>
    <x v="0"/>
  </r>
  <r>
    <x v="0"/>
    <s v="Distribution Mass Prop - KY, KEP"/>
    <s v="Distribution Mass Property - KY : KEP : 9099"/>
    <s v="36800 - Line Transformers"/>
    <s v="2023"/>
    <s v="Addition"/>
    <s v="DKY0121095"/>
    <s v="85339442-H/CSC/ INS25KVA  55WL"/>
    <s v="06/28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rabtree,Matthew C                 "/>
    <n v="130.62"/>
    <x v="2"/>
    <x v="0"/>
  </r>
  <r>
    <x v="0"/>
    <s v="Distribution Mass Prop - KY, KEP"/>
    <s v="Distribution Mass Property - KY : KEP : 9099"/>
    <s v="36800 - Line Transformers"/>
    <s v="2023"/>
    <s v="Addition"/>
    <s v="DKY0121095"/>
    <s v="85339442-H/CSC/ INS25KVA  55WL"/>
    <s v="06/28/2023"/>
    <s v="06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rabtree,Matthew C                 "/>
    <n v="4.83"/>
    <x v="2"/>
    <x v="0"/>
  </r>
  <r>
    <x v="0"/>
    <s v="Distribution Mass Prop - KY, KEP"/>
    <s v="Distribution Mass Property - KY : KEP : 9099"/>
    <s v="36800 - Line Transformers"/>
    <s v="2023"/>
    <s v="Addition"/>
    <s v="DKY0121095"/>
    <s v="85339442-H/CSC/ INS25KVA  55WL"/>
    <s v="06/28/2023"/>
    <s v="06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rabtree,Matthew C                 "/>
    <n v="16.010000000000002"/>
    <x v="2"/>
    <x v="0"/>
  </r>
  <r>
    <x v="0"/>
    <s v="Distribution Mass Prop - KY, KEP"/>
    <s v="Distribution Mass Property - KY : KEP : 9099"/>
    <s v="36800 - Line Transformers"/>
    <s v="2023"/>
    <s v="Addition"/>
    <s v="DKY0121095"/>
    <s v="85339442-H/CSC/ INS25KVA  55WL"/>
    <s v="06/28/2023"/>
    <s v="06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rabtree,Matthew C                 "/>
    <n v="-4.83"/>
    <x v="2"/>
    <x v="0"/>
  </r>
  <r>
    <x v="0"/>
    <s v="Distribution Mass Prop - KY, KEP"/>
    <s v="Distribution Mass Property - KY : KEP : 9099"/>
    <s v="36800 - Line Transformers"/>
    <s v="2023"/>
    <s v="Addition"/>
    <s v="DKY0121095"/>
    <s v="85339442-H/CSC/ INS25KVA  55WL"/>
    <s v="06/28/2023"/>
    <s v="06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rabtree,Matthew C                 "/>
    <n v="-0.92"/>
    <x v="2"/>
    <x v="0"/>
  </r>
  <r>
    <x v="0"/>
    <s v="Distribution Mass Prop - KY, KEP"/>
    <s v="Distribution Mass Property - KY : KEP : 9099"/>
    <s v="36800 - Line Transformers"/>
    <s v="2023"/>
    <s v="Addition"/>
    <s v="DKY0121095"/>
    <s v="85339442-H/CSC/ INS25KVA  55WL"/>
    <s v="06/28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rabtree,Matthew C                 "/>
    <n v="8.1300000000000008"/>
    <x v="2"/>
    <x v="0"/>
  </r>
  <r>
    <x v="0"/>
    <s v="Distribution Mass Prop - KY, KEP"/>
    <s v="Distribution Mass Property - KY : KEP : 9099"/>
    <s v="36800 - Line Transformers"/>
    <s v="2023"/>
    <s v="Addition"/>
    <s v="DKY0121099"/>
    <s v="85341893-H/CSR/ALICE LLOYD COL"/>
    <s v="06/30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86.81"/>
    <x v="2"/>
    <x v="0"/>
  </r>
  <r>
    <x v="0"/>
    <s v="Distribution Mass Prop - KY, KEP"/>
    <s v="Distribution Mass Property - KY : KEP : 9099"/>
    <s v="36800 - Line Transformers"/>
    <s v="2023"/>
    <s v="Addition"/>
    <s v="DKY0121099"/>
    <s v="85341893-H/CSR/ALICE LLOYD COL"/>
    <s v="06/30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Fugate, Gregory R                  "/>
    <n v="277.49"/>
    <x v="2"/>
    <x v="0"/>
  </r>
  <r>
    <x v="0"/>
    <s v="Distribution Mass Prop - KY, KEP"/>
    <s v="Distribution Mass Property - KY : KEP : 9099"/>
    <s v="36800 - Line Transformers"/>
    <s v="2023"/>
    <s v="Addition"/>
    <s v="DKY0121099"/>
    <s v="85341893-H/CSR/ALICE LLOYD COL"/>
    <s v="06/30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Fugate, Gregory R                  "/>
    <n v="83.32"/>
    <x v="2"/>
    <x v="0"/>
  </r>
  <r>
    <x v="0"/>
    <s v="Distribution Mass Prop - KY, KEP"/>
    <s v="Distribution Mass Property - KY : KEP : 9099"/>
    <s v="36800 - Line Transformers"/>
    <s v="2023"/>
    <s v="Addition"/>
    <s v="DKY0121099"/>
    <s v="85341893-H/CSR/ALICE LLOYD COL"/>
    <s v="06/30/2023"/>
    <s v="06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Fugate, Gregory R                  "/>
    <n v="92.94"/>
    <x v="2"/>
    <x v="0"/>
  </r>
  <r>
    <x v="0"/>
    <s v="Distribution Mass Prop - KY, KEP"/>
    <s v="Distribution Mass Property - KY : KEP : 9099"/>
    <s v="36800 - Line Transformers"/>
    <s v="2023"/>
    <s v="Addition"/>
    <s v="DKY0121099"/>
    <s v="85341893-H/CSR/ALICE LLOYD COL"/>
    <s v="06/30/2023"/>
    <s v="06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Fugate, Gregory R                  "/>
    <n v="31.99"/>
    <x v="2"/>
    <x v="0"/>
  </r>
  <r>
    <x v="0"/>
    <s v="Distribution Mass Prop - KY, KEP"/>
    <s v="Distribution Mass Property - KY : KEP : 9099"/>
    <s v="36800 - Line Transformers"/>
    <s v="2023"/>
    <s v="Addition"/>
    <s v="DKY0121099"/>
    <s v="85341893-H/CSR/ALICE LLOYD COL"/>
    <s v="06/30/2023"/>
    <s v="06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Fugate, Gregory R                  "/>
    <n v="8.34"/>
    <x v="2"/>
    <x v="0"/>
  </r>
  <r>
    <x v="0"/>
    <s v="Distribution Mass Prop - KY, KEP"/>
    <s v="Distribution Mass Property - KY : KEP : 9099"/>
    <s v="36800 - Line Transformers"/>
    <s v="2023"/>
    <s v="Addition"/>
    <s v="DKY0121099"/>
    <s v="85341893-H/CSR/ALICE LLOYD COL"/>
    <s v="06/30/2023"/>
    <s v="06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Fugate, Gregory R                  "/>
    <n v="2.58"/>
    <x v="2"/>
    <x v="0"/>
  </r>
  <r>
    <x v="0"/>
    <s v="Distribution Mass Prop - KY, KEP"/>
    <s v="Distribution Mass Property - KY : KEP : 9099"/>
    <s v="36800 - Line Transformers"/>
    <s v="2023"/>
    <s v="Addition"/>
    <s v="DKY0121099"/>
    <s v="85341893-H/CSR/ALICE LLOYD COL"/>
    <s v="06/30/2023"/>
    <s v="06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Fugate, Gregory R                  "/>
    <n v="-0.46"/>
    <x v="1"/>
    <x v="0"/>
  </r>
  <r>
    <x v="0"/>
    <s v="Distribution Mass Prop - KY, KEP"/>
    <s v="Distribution Mass Property - KY : KEP : 9099"/>
    <s v="36800 - Line Transformers"/>
    <s v="2023"/>
    <s v="Addition"/>
    <s v="DKY0121100"/>
    <s v="85342767-H/CSR/ INS 10KVA XMFE"/>
    <s v="08/03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rabtree,Matthew C                 "/>
    <n v="395.95"/>
    <x v="2"/>
    <x v="0"/>
  </r>
  <r>
    <x v="0"/>
    <s v="Distribution Mass Prop - KY, KEP"/>
    <s v="Distribution Mass Property - KY : KEP : 9099"/>
    <s v="36800 - Line Transformers"/>
    <s v="2023"/>
    <s v="Addition"/>
    <s v="DKY0121100"/>
    <s v="85342767-H/CSR/ INS 10KVA XMFE"/>
    <s v="08/03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rabtree,Matthew C                 "/>
    <n v="96.32"/>
    <x v="2"/>
    <x v="0"/>
  </r>
  <r>
    <x v="0"/>
    <s v="Distribution Mass Prop - KY, KEP"/>
    <s v="Distribution Mass Property - KY : KEP : 9099"/>
    <s v="36800 - Line Transformers"/>
    <s v="2023"/>
    <s v="Addition"/>
    <s v="DKY0121100"/>
    <s v="85342767-H/CSR/ INS 10KVA XMFE"/>
    <s v="08/03/2023"/>
    <s v="08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Crabtree,Matthew C                 "/>
    <n v="5.89"/>
    <x v="1"/>
    <x v="0"/>
  </r>
  <r>
    <x v="0"/>
    <s v="Distribution Mass Prop - KY, KEP"/>
    <s v="Distribution Mass Property - KY : KEP : 9099"/>
    <s v="36800 - Line Transformers"/>
    <s v="2023"/>
    <s v="Addition"/>
    <s v="DKY0121101"/>
    <s v="85331918-P/CSR/INSTALL XFMR &amp; "/>
    <s v="06/30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Ratliff,Eric S                     "/>
    <n v="190.23"/>
    <x v="2"/>
    <x v="0"/>
  </r>
  <r>
    <x v="0"/>
    <s v="Distribution Mass Prop - KY, KEP"/>
    <s v="Distribution Mass Property - KY : KEP : 9099"/>
    <s v="36800 - Line Transformers"/>
    <s v="2023"/>
    <s v="Addition"/>
    <s v="DKY0121101"/>
    <s v="85331918-P/CSR/INSTALL XFMR &amp; "/>
    <s v="06/30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Ratliff,Eric S                     "/>
    <n v="246.43"/>
    <x v="2"/>
    <x v="0"/>
  </r>
  <r>
    <x v="0"/>
    <s v="Distribution Mass Prop - KY, KEP"/>
    <s v="Distribution Mass Property - KY : KEP : 9099"/>
    <s v="36800 - Line Transformers"/>
    <s v="2023"/>
    <s v="Addition"/>
    <s v="DKY0121101"/>
    <s v="85331918-P/CSR/INSTALL XFMR &amp; "/>
    <s v="06/30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Ratliff,Eric S                     "/>
    <n v="67.23"/>
    <x v="2"/>
    <x v="0"/>
  </r>
  <r>
    <x v="0"/>
    <s v="Distribution Mass Prop - KY, KEP"/>
    <s v="Distribution Mass Property - KY : KEP : 9099"/>
    <s v="36800 - Line Transformers"/>
    <s v="2023"/>
    <s v="Addition"/>
    <s v="DKY0121101"/>
    <s v="85331918-P/CSR/INSTALL XFMR &amp; "/>
    <s v="06/30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Ratliff,Eric S                     "/>
    <n v="-0.02"/>
    <x v="2"/>
    <x v="0"/>
  </r>
  <r>
    <x v="0"/>
    <s v="Distribution Mass Prop - KY, KEP"/>
    <s v="Distribution Mass Property - KY : KEP : 9099"/>
    <s v="36800 - Line Transformers"/>
    <s v="2023"/>
    <s v="Addition"/>
    <s v="DKY0121102"/>
    <s v="85347400-H/NMS/REPLACE BURNT O"/>
    <s v="06/23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Cornett,Caleb S                    "/>
    <n v="184.52"/>
    <x v="2"/>
    <x v="0"/>
  </r>
  <r>
    <x v="0"/>
    <s v="Distribution Mass Prop - KY, KEP"/>
    <s v="Distribution Mass Property - KY : KEP : 9099"/>
    <s v="36800 - Line Transformers"/>
    <s v="2023"/>
    <s v="Addition"/>
    <s v="DKY0121102"/>
    <s v="85347400-H/NMS/REPLACE BURNT O"/>
    <s v="06/23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ornett,Caleb S                    "/>
    <n v="409.9"/>
    <x v="2"/>
    <x v="0"/>
  </r>
  <r>
    <x v="0"/>
    <s v="Distribution Mass Prop - KY, KEP"/>
    <s v="Distribution Mass Property - KY : KEP : 9099"/>
    <s v="36800 - Line Transformers"/>
    <s v="2023"/>
    <s v="Addition"/>
    <s v="DKY0121102"/>
    <s v="85347400-H/NMS/REPLACE BURNT O"/>
    <s v="06/23/2023"/>
    <s v="07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Cornett,Caleb S                    "/>
    <n v="0.77"/>
    <x v="2"/>
    <x v="0"/>
  </r>
  <r>
    <x v="0"/>
    <s v="Distribution Mass Prop - KY, KEP"/>
    <s v="Distribution Mass Property - KY : KEP : 9099"/>
    <s v="36800 - Line Transformers"/>
    <s v="2023"/>
    <s v="Addition"/>
    <s v="DKY0121104"/>
    <s v="85348498-P/TROUBLE PIKEVILLE C"/>
    <s v="07/05/2023"/>
    <s v="07/01/2023"/>
    <s v="Posted to CPR"/>
    <x v="22"/>
    <s v="01/29/2024"/>
    <n v="2024"/>
    <s v="01/01/2024"/>
    <s v="X00000692"/>
    <s v="KyPCo-D Service Restoration Bl"/>
    <s v="000001818"/>
    <s v="System Restoration"/>
    <x v="2"/>
    <s v="Power, Plant"/>
    <s v="Johnson, William M                 "/>
    <n v="29451.14"/>
    <x v="1"/>
    <x v="0"/>
  </r>
  <r>
    <x v="0"/>
    <s v="Distribution Mass Prop - KY, KEP"/>
    <s v="Distribution Mass Property - KY : KEP : 9099"/>
    <s v="36800 - Line Transformers"/>
    <s v="2023"/>
    <s v="Addition"/>
    <s v="DKY0121108"/>
    <s v="85362075-A/RLS/38830231C30051"/>
    <s v="06/26/2023"/>
    <s v="06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Huff, Tom E                        "/>
    <n v="106.51"/>
    <x v="2"/>
    <x v="0"/>
  </r>
  <r>
    <x v="0"/>
    <s v="Distribution Mass Prop - KY, KEP"/>
    <s v="Distribution Mass Property - KY : KEP : 9099"/>
    <s v="36800 - Line Transformers"/>
    <s v="2023"/>
    <s v="Addition"/>
    <s v="DKY0121108"/>
    <s v="85362075-A/RLS/38830231C30051"/>
    <s v="06/26/2023"/>
    <s v="06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Huff, Tom E                        "/>
    <n v="63.36"/>
    <x v="2"/>
    <x v="0"/>
  </r>
  <r>
    <x v="0"/>
    <s v="Distribution Mass Prop - KY, KEP"/>
    <s v="Distribution Mass Property - KY : KEP : 9099"/>
    <s v="36800 - Line Transformers"/>
    <s v="2023"/>
    <s v="Addition"/>
    <s v="DKY0121108"/>
    <s v="85362075-A/RLS/38830231C30051"/>
    <s v="06/26/2023"/>
    <s v="06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Huff, Tom E                        "/>
    <n v="353.85"/>
    <x v="2"/>
    <x v="0"/>
  </r>
  <r>
    <x v="0"/>
    <s v="Distribution Mass Prop - KY, KEP"/>
    <s v="Distribution Mass Property - KY : KEP : 9099"/>
    <s v="36800 - Line Transformers"/>
    <s v="2023"/>
    <s v="Addition"/>
    <s v="DKY0121108"/>
    <s v="85362075-A/RLS/38830231C30051"/>
    <s v="06/26/2023"/>
    <s v="06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Huff, Tom E                        "/>
    <n v="66.37"/>
    <x v="2"/>
    <x v="0"/>
  </r>
  <r>
    <x v="0"/>
    <s v="Distribution Mass Prop - KY, KEP"/>
    <s v="Distribution Mass Property - KY : KEP : 9099"/>
    <s v="36800 - Line Transformers"/>
    <s v="2023"/>
    <s v="Addition"/>
    <s v="DKY0121108"/>
    <s v="85362075-A/RLS/38830231C30051"/>
    <s v="06/26/2023"/>
    <s v="06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Huff, Tom E                        "/>
    <n v="89.17"/>
    <x v="2"/>
    <x v="0"/>
  </r>
  <r>
    <x v="0"/>
    <s v="Distribution Mass Prop - KY, KEP"/>
    <s v="Distribution Mass Property - KY : KEP : 9099"/>
    <s v="36800 - Line Transformers"/>
    <s v="2023"/>
    <s v="Addition"/>
    <s v="DKY0121108"/>
    <s v="85362075-A/RLS/38830231C30051"/>
    <s v="06/26/2023"/>
    <s v="06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Huff, Tom E                        "/>
    <n v="-154.79"/>
    <x v="1"/>
    <x v="0"/>
  </r>
  <r>
    <x v="0"/>
    <s v="Distribution Mass Prop - KY, KEP"/>
    <s v="Distribution Mass Property - KY : KEP : 9099"/>
    <s v="36800 - Line Transformers"/>
    <s v="2023"/>
    <s v="Addition"/>
    <s v="DKY0121109"/>
    <s v="85362022-A/RLS/38830185D28439"/>
    <s v="06/27/2023"/>
    <s v="06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Huff, Tom E                        "/>
    <n v="125.37"/>
    <x v="2"/>
    <x v="0"/>
  </r>
  <r>
    <x v="0"/>
    <s v="Distribution Mass Prop - KY, KEP"/>
    <s v="Distribution Mass Property - KY : KEP : 9099"/>
    <s v="36800 - Line Transformers"/>
    <s v="2023"/>
    <s v="Addition"/>
    <s v="DKY0121109"/>
    <s v="85362022-A/RLS/38830185D28439"/>
    <s v="06/27/2023"/>
    <s v="06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Huff, Tom E                        "/>
    <n v="74.3"/>
    <x v="2"/>
    <x v="0"/>
  </r>
  <r>
    <x v="0"/>
    <s v="Distribution Mass Prop - KY, KEP"/>
    <s v="Distribution Mass Property - KY : KEP : 9099"/>
    <s v="36800 - Line Transformers"/>
    <s v="2023"/>
    <s v="Addition"/>
    <s v="DKY0121109"/>
    <s v="85362022-A/RLS/38830185D28439"/>
    <s v="06/27/2023"/>
    <s v="06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Huff, Tom E                        "/>
    <n v="175.43"/>
    <x v="2"/>
    <x v="0"/>
  </r>
  <r>
    <x v="0"/>
    <s v="Distribution Mass Prop - KY, KEP"/>
    <s v="Distribution Mass Property - KY : KEP : 9099"/>
    <s v="36800 - Line Transformers"/>
    <s v="2023"/>
    <s v="Addition"/>
    <s v="DKY0121109"/>
    <s v="85362022-A/RLS/38830185D28439"/>
    <s v="06/27/2023"/>
    <s v="06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Huff, Tom E                        "/>
    <n v="47.24"/>
    <x v="2"/>
    <x v="0"/>
  </r>
  <r>
    <x v="0"/>
    <s v="Distribution Mass Prop - KY, KEP"/>
    <s v="Distribution Mass Property - KY : KEP : 9099"/>
    <s v="36800 - Line Transformers"/>
    <s v="2023"/>
    <s v="Addition"/>
    <s v="DKY0121109"/>
    <s v="85362022-A/RLS/38830185D28439"/>
    <s v="06/27/2023"/>
    <s v="06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Huff, Tom E                        "/>
    <n v="-3.23"/>
    <x v="2"/>
    <x v="0"/>
  </r>
  <r>
    <x v="0"/>
    <s v="Distribution Mass Prop - KY, KEP"/>
    <s v="Distribution Mass Property - KY : KEP : 9099"/>
    <s v="36800 - Line Transformers"/>
    <s v="2023"/>
    <s v="Addition"/>
    <s v="DKY0121109"/>
    <s v="85362022-A/RLS/38830185D28439"/>
    <s v="06/27/2023"/>
    <s v="06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Huff, Tom E                        "/>
    <n v="-0.6"/>
    <x v="2"/>
    <x v="0"/>
  </r>
  <r>
    <x v="0"/>
    <s v="Distribution Mass Prop - KY, KEP"/>
    <s v="Distribution Mass Property - KY : KEP : 9099"/>
    <s v="36800 - Line Transformers"/>
    <s v="2023"/>
    <s v="Addition"/>
    <s v="DKY0121109"/>
    <s v="85362022-A/RLS/38830185D28439"/>
    <s v="06/27/2023"/>
    <s v="06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Huff, Tom E                        "/>
    <n v="21.99"/>
    <x v="2"/>
    <x v="0"/>
  </r>
  <r>
    <x v="0"/>
    <s v="Distribution Mass Prop - KY, KEP"/>
    <s v="Distribution Mass Property - KY : KEP : 9099"/>
    <s v="36800 - Line Transformers"/>
    <s v="2023"/>
    <s v="Addition"/>
    <s v="DKY0121112"/>
    <s v="85363100-H/PRE-VALIDATED TROUB"/>
    <s v="07/11/2023"/>
    <s v="07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Pigman,Robert G                    "/>
    <n v="93.48"/>
    <x v="2"/>
    <x v="0"/>
  </r>
  <r>
    <x v="0"/>
    <s v="Distribution Mass Prop - KY, KEP"/>
    <s v="Distribution Mass Property - KY : KEP : 9099"/>
    <s v="36800 - Line Transformers"/>
    <s v="2023"/>
    <s v="Addition"/>
    <s v="DKY0121112"/>
    <s v="85363100-H/PRE-VALIDATED TROUB"/>
    <s v="07/11/2023"/>
    <s v="07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Pigman,Robert G                    "/>
    <n v="50.01"/>
    <x v="2"/>
    <x v="0"/>
  </r>
  <r>
    <x v="0"/>
    <s v="Distribution Mass Prop - KY, KEP"/>
    <s v="Distribution Mass Property - KY : KEP : 9099"/>
    <s v="36800 - Line Transformers"/>
    <s v="2023"/>
    <s v="Addition"/>
    <s v="DKY0121112"/>
    <s v="85363100-H/PRE-VALIDATED TROUB"/>
    <s v="07/11/2023"/>
    <s v="07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Pigman,Robert G                    "/>
    <n v="3902.78"/>
    <x v="2"/>
    <x v="0"/>
  </r>
  <r>
    <x v="0"/>
    <s v="Distribution Mass Prop - KY, KEP"/>
    <s v="Distribution Mass Property - KY : KEP : 9099"/>
    <s v="36800 - Line Transformers"/>
    <s v="2023"/>
    <s v="Addition"/>
    <s v="DKY0121115"/>
    <s v="85362390-PA/CSC/INSTALL SECOND"/>
    <s v="07/10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nley,Joshua Austin               "/>
    <n v="284.63"/>
    <x v="2"/>
    <x v="0"/>
  </r>
  <r>
    <x v="0"/>
    <s v="Distribution Mass Prop - KY, KEP"/>
    <s v="Distribution Mass Property - KY : KEP : 9099"/>
    <s v="36800 - Line Transformers"/>
    <s v="2023"/>
    <s v="Addition"/>
    <s v="DKY0121115"/>
    <s v="85362390-PA/CSC/INSTALL SECOND"/>
    <s v="07/10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nley,Joshua Austin               "/>
    <n v="74.42"/>
    <x v="2"/>
    <x v="0"/>
  </r>
  <r>
    <x v="0"/>
    <s v="Distribution Mass Prop - KY, KEP"/>
    <s v="Distribution Mass Property - KY : KEP : 9099"/>
    <s v="36800 - Line Transformers"/>
    <s v="2023"/>
    <s v="Addition"/>
    <s v="DKY0121115"/>
    <s v="85362390-PA/CSC/INSTALL SECOND"/>
    <s v="07/10/2023"/>
    <s v="07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nley,Joshua Austin               "/>
    <n v="77.78"/>
    <x v="2"/>
    <x v="0"/>
  </r>
  <r>
    <x v="0"/>
    <s v="Distribution Mass Prop - KY, KEP"/>
    <s v="Distribution Mass Property - KY : KEP : 9099"/>
    <s v="36800 - Line Transformers"/>
    <s v="2023"/>
    <s v="Addition"/>
    <s v="DKY0121115"/>
    <s v="85362390-PA/CSC/INSTALL SECOND"/>
    <s v="07/10/2023"/>
    <s v="07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nley,Joshua Austin               "/>
    <n v="14.59"/>
    <x v="2"/>
    <x v="0"/>
  </r>
  <r>
    <x v="0"/>
    <s v="Distribution Mass Prop - KY, KEP"/>
    <s v="Distribution Mass Property - KY : KEP : 9099"/>
    <s v="36800 - Line Transformers"/>
    <s v="2023"/>
    <s v="Addition"/>
    <s v="DKY0121115"/>
    <s v="85362390-PA/CSC/INSTALL SECOND"/>
    <s v="07/10/2023"/>
    <s v="07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nley,Joshua Austin               "/>
    <n v="4.1399999999999997"/>
    <x v="2"/>
    <x v="0"/>
  </r>
  <r>
    <x v="0"/>
    <s v="Distribution Mass Prop - KY, KEP"/>
    <s v="Distribution Mass Property - KY : KEP : 9099"/>
    <s v="36800 - Line Transformers"/>
    <s v="2023"/>
    <s v="Addition"/>
    <s v="DKY0121123"/>
    <s v="85289615-P/CSR - 2 POLE PRI EX"/>
    <s v="08/09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Damron, Clinton G                  "/>
    <n v="1108.54"/>
    <x v="2"/>
    <x v="0"/>
  </r>
  <r>
    <x v="0"/>
    <s v="Distribution Mass Prop - KY, KEP"/>
    <s v="Distribution Mass Property - KY : KEP : 9099"/>
    <s v="36800 - Line Transformers"/>
    <s v="2023"/>
    <s v="Addition"/>
    <s v="DKY0121123"/>
    <s v="85289615-P/CSR - 2 POLE PRI EX"/>
    <s v="08/09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Damron, Clinton G                  "/>
    <n v="44.84"/>
    <x v="2"/>
    <x v="0"/>
  </r>
  <r>
    <x v="0"/>
    <s v="Distribution Mass Prop - KY, KEP"/>
    <s v="Distribution Mass Property - KY : KEP : 9099"/>
    <s v="36800 - Line Transformers"/>
    <s v="2023"/>
    <s v="Addition"/>
    <s v="DKY0121123"/>
    <s v="85289615-P/CSR - 2 POLE PRI EX"/>
    <s v="08/09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Damron, Clinton G                  "/>
    <n v="-581.41999999999996"/>
    <x v="2"/>
    <x v="0"/>
  </r>
  <r>
    <x v="0"/>
    <s v="Distribution Mass Prop - KY, KEP"/>
    <s v="Distribution Mass Property - KY : KEP : 9099"/>
    <s v="36800 - Line Transformers"/>
    <s v="2023"/>
    <s v="Addition"/>
    <s v="DKY0121123"/>
    <s v="85289615-P/CSR - 2 POLE PRI EX"/>
    <s v="08/09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Damron, Clinton G                  "/>
    <n v="437.73"/>
    <x v="2"/>
    <x v="0"/>
  </r>
  <r>
    <x v="0"/>
    <s v="Distribution Mass Prop - KY, KEP"/>
    <s v="Distribution Mass Property - KY : KEP : 9099"/>
    <s v="36800 - Line Transformers"/>
    <s v="2023"/>
    <s v="Addition"/>
    <s v="DKY0121123"/>
    <s v="85289615-P/CSR - 2 POLE PRI EX"/>
    <s v="08/09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Damron, Clinton G                  "/>
    <n v="25.33"/>
    <x v="2"/>
    <x v="0"/>
  </r>
  <r>
    <x v="0"/>
    <s v="Distribution Mass Prop - KY, KEP"/>
    <s v="Distribution Mass Property - KY : KEP : 9099"/>
    <s v="36800 - Line Transformers"/>
    <s v="2023"/>
    <s v="Addition"/>
    <s v="DKY0121123"/>
    <s v="85289615-P/CSR - 2 POLE PRI EX"/>
    <s v="08/09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Damron, Clinton G                  "/>
    <n v="88.59"/>
    <x v="2"/>
    <x v="0"/>
  </r>
  <r>
    <x v="0"/>
    <s v="Distribution Mass Prop - KY, KEP"/>
    <s v="Distribution Mass Property - KY : KEP : 9099"/>
    <s v="36800 - Line Transformers"/>
    <s v="2023"/>
    <s v="Addition"/>
    <s v="DKY0121123"/>
    <s v="85289615-P/CSR - 2 POLE PRI EX"/>
    <s v="08/09/2023"/>
    <s v="08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Damron, Clinton G                  "/>
    <n v="-25.28"/>
    <x v="2"/>
    <x v="0"/>
  </r>
  <r>
    <x v="0"/>
    <s v="Distribution Mass Prop - KY, KEP"/>
    <s v="Distribution Mass Property - KY : KEP : 9099"/>
    <s v="36800 - Line Transformers"/>
    <s v="2023"/>
    <s v="Addition"/>
    <s v="DKY0121123"/>
    <s v="85289615-P/CSR - 2 POLE PRI EX"/>
    <s v="08/09/2023"/>
    <s v="08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Damron, Clinton G                  "/>
    <n v="-3.33"/>
    <x v="2"/>
    <x v="0"/>
  </r>
  <r>
    <x v="0"/>
    <s v="Distribution Mass Prop - KY, KEP"/>
    <s v="Distribution Mass Property - KY : KEP : 9099"/>
    <s v="36800 - Line Transformers"/>
    <s v="2023"/>
    <s v="Addition"/>
    <s v="DKY0121123"/>
    <s v="85289615-P/CSR - 2 POLE PRI EX"/>
    <s v="08/09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Damron, Clinton G                  "/>
    <n v="-156.59"/>
    <x v="2"/>
    <x v="0"/>
  </r>
  <r>
    <x v="0"/>
    <s v="Distribution Mass Prop - KY, KEP"/>
    <s v="Distribution Mass Property - KY : KEP : 9099"/>
    <s v="36800 - Line Transformers"/>
    <s v="2023"/>
    <s v="Addition"/>
    <s v="DKY0121124"/>
    <s v="85367046-P/GLP/REPLACE PRIMARY"/>
    <s v="07/20/2023"/>
    <s v="07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Ratliff,Eric S                     "/>
    <n v="1.28"/>
    <x v="2"/>
    <x v="0"/>
  </r>
  <r>
    <x v="0"/>
    <s v="Distribution Mass Prop - KY, KEP"/>
    <s v="Distribution Mass Property - KY : KEP : 9099"/>
    <s v="36800 - Line Transformers"/>
    <s v="2023"/>
    <s v="Addition"/>
    <s v="DKY0121124"/>
    <s v="85367046-P/GLP/REPLACE PRIMARY"/>
    <s v="07/20/2023"/>
    <s v="07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Ratliff,Eric S                     "/>
    <n v="388.23"/>
    <x v="1"/>
    <x v="0"/>
  </r>
  <r>
    <x v="0"/>
    <s v="Distribution Mass Prop - KY, KEP"/>
    <s v="Distribution Mass Property - KY : KEP : 9099"/>
    <s v="36800 - Line Transformers"/>
    <s v="2023"/>
    <s v="Addition"/>
    <s v="DKY0121125"/>
    <s v="85365792-PA/CSR/INSTALL 2 PRIM"/>
    <s v="07/18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nley,Joshua Austin               "/>
    <n v="93.8"/>
    <x v="2"/>
    <x v="0"/>
  </r>
  <r>
    <x v="0"/>
    <s v="Distribution Mass Prop - KY, KEP"/>
    <s v="Distribution Mass Property - KY : KEP : 9099"/>
    <s v="36800 - Line Transformers"/>
    <s v="2023"/>
    <s v="Addition"/>
    <s v="DKY0121125"/>
    <s v="85365792-PA/CSR/INSTALL 2 PRIM"/>
    <s v="07/18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nley,Joshua Austin               "/>
    <n v="31.72"/>
    <x v="2"/>
    <x v="0"/>
  </r>
  <r>
    <x v="0"/>
    <s v="Distribution Mass Prop - KY, KEP"/>
    <s v="Distribution Mass Property - KY : KEP : 9099"/>
    <s v="36800 - Line Transformers"/>
    <s v="2023"/>
    <s v="Addition"/>
    <s v="DKY0121125"/>
    <s v="85365792-PA/CSR/INSTALL 2 PRIM"/>
    <s v="07/18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471.55"/>
    <x v="2"/>
    <x v="0"/>
  </r>
  <r>
    <x v="0"/>
    <s v="Distribution Mass Prop - KY, KEP"/>
    <s v="Distribution Mass Property - KY : KEP : 9099"/>
    <s v="36800 - Line Transformers"/>
    <s v="2023"/>
    <s v="Addition"/>
    <s v="DKY0121125"/>
    <s v="85365792-PA/CSR/INSTALL 2 PRIM"/>
    <s v="07/18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80.09"/>
    <x v="2"/>
    <x v="0"/>
  </r>
  <r>
    <x v="0"/>
    <s v="Distribution Mass Prop - KY, KEP"/>
    <s v="Distribution Mass Property - KY : KEP : 9099"/>
    <s v="36800 - Line Transformers"/>
    <s v="2023"/>
    <s v="Addition"/>
    <s v="DKY0121125"/>
    <s v="85365792-PA/CSR/INSTALL 2 PRIM"/>
    <s v="07/18/2023"/>
    <s v="07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nley,Joshua Austin               "/>
    <n v="2.27"/>
    <x v="2"/>
    <x v="0"/>
  </r>
  <r>
    <x v="0"/>
    <s v="Distribution Mass Prop - KY, KEP"/>
    <s v="Distribution Mass Property - KY : KEP : 9099"/>
    <s v="36800 - Line Transformers"/>
    <s v="2023"/>
    <s v="Addition"/>
    <s v="DKY0121125"/>
    <s v="85365792-PA/CSR/INSTALL 2 PRIM"/>
    <s v="07/18/2023"/>
    <s v="07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37.159999999999997"/>
    <x v="2"/>
    <x v="0"/>
  </r>
  <r>
    <x v="0"/>
    <s v="Distribution Mass Prop - KY, KEP"/>
    <s v="Distribution Mass Property - KY : KEP : 9099"/>
    <s v="36800 - Line Transformers"/>
    <s v="2023"/>
    <s v="Addition"/>
    <s v="DKY0121125"/>
    <s v="85365792-PA/CSR/INSTALL 2 PRIM"/>
    <s v="07/18/2023"/>
    <s v="07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nley,Joshua Austin               "/>
    <n v="-2.27"/>
    <x v="2"/>
    <x v="0"/>
  </r>
  <r>
    <x v="0"/>
    <s v="Distribution Mass Prop - KY, KEP"/>
    <s v="Distribution Mass Property - KY : KEP : 9099"/>
    <s v="36800 - Line Transformers"/>
    <s v="2023"/>
    <s v="Addition"/>
    <s v="DKY0121125"/>
    <s v="85365792-PA/CSR/INSTALL 2 PRIM"/>
    <s v="07/18/2023"/>
    <s v="07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nley,Joshua Austin               "/>
    <n v="-0.43"/>
    <x v="2"/>
    <x v="0"/>
  </r>
  <r>
    <x v="0"/>
    <s v="Distribution Mass Prop - KY, KEP"/>
    <s v="Distribution Mass Property - KY : KEP : 9099"/>
    <s v="36800 - Line Transformers"/>
    <s v="2023"/>
    <s v="Addition"/>
    <s v="DKY0121125"/>
    <s v="85365792-PA/CSR/INSTALL 2 PRIM"/>
    <s v="07/18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nley,Joshua Austin               "/>
    <n v="-102.66"/>
    <x v="2"/>
    <x v="0"/>
  </r>
  <r>
    <x v="0"/>
    <s v="Distribution Mass Prop - KY, KEP"/>
    <s v="Distribution Mass Property - KY : KEP : 9099"/>
    <s v="36800 - Line Transformers"/>
    <s v="2023"/>
    <s v="Addition"/>
    <s v="DKY0121131"/>
    <s v="85368330-H/CSR/CORY S BROCK/MA"/>
    <s v="07/0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Fugate, Gregory R                  "/>
    <n v="200.79"/>
    <x v="2"/>
    <x v="0"/>
  </r>
  <r>
    <x v="0"/>
    <s v="Distribution Mass Prop - KY, KEP"/>
    <s v="Distribution Mass Property - KY : KEP : 9099"/>
    <s v="36800 - Line Transformers"/>
    <s v="2023"/>
    <s v="Addition"/>
    <s v="DKY0121131"/>
    <s v="85368330-H/CSR/CORY S BROCK/MA"/>
    <s v="07/0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Fugate, Gregory R                  "/>
    <n v="63.26"/>
    <x v="2"/>
    <x v="0"/>
  </r>
  <r>
    <x v="0"/>
    <s v="Distribution Mass Prop - KY, KEP"/>
    <s v="Distribution Mass Property - KY : KEP : 9099"/>
    <s v="36800 - Line Transformers"/>
    <s v="2023"/>
    <s v="Addition"/>
    <s v="DKY0121131"/>
    <s v="85368330-H/CSR/CORY S BROCK/MA"/>
    <s v="07/07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Fugate, Gregory R                  "/>
    <n v="3.79"/>
    <x v="2"/>
    <x v="0"/>
  </r>
  <r>
    <x v="0"/>
    <s v="Distribution Mass Prop - KY, KEP"/>
    <s v="Distribution Mass Property - KY : KEP : 9099"/>
    <s v="36800 - Line Transformers"/>
    <s v="2023"/>
    <s v="Addition"/>
    <s v="DKY0121133"/>
    <s v="85373998-H/GLP/ 37830102000152"/>
    <s v="12/20/2023"/>
    <s v="12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Crabtree,Matthew C                 "/>
    <n v="138.86000000000001"/>
    <x v="2"/>
    <x v="0"/>
  </r>
  <r>
    <x v="0"/>
    <s v="Distribution Mass Prop - KY, KEP"/>
    <s v="Distribution Mass Property - KY : KEP : 9099"/>
    <s v="36800 - Line Transformers"/>
    <s v="2023"/>
    <s v="Addition"/>
    <s v="DKY0121133"/>
    <s v="85373998-H/GLP/ 37830102000152"/>
    <s v="12/20/2023"/>
    <s v="12/01/2023"/>
    <s v="Posted to CPR"/>
    <x v="20"/>
    <s v="12/29/2023"/>
    <n v="2023"/>
    <s v="12/01/2023"/>
    <s v="EDN014680"/>
    <s v="Ds-Kp-Ai Pole Replacement"/>
    <s v="EDN014680"/>
    <s v="Asset Improvement"/>
    <x v="3"/>
    <s v="Power, Plant"/>
    <s v="Crabtree,Matthew C                 "/>
    <n v="346.67"/>
    <x v="2"/>
    <x v="0"/>
  </r>
  <r>
    <x v="0"/>
    <s v="Distribution Mass Prop - KY, KEP"/>
    <s v="Distribution Mass Property - KY : KEP : 9099"/>
    <s v="36800 - Line Transformers"/>
    <s v="2023"/>
    <s v="Addition"/>
    <s v="DKY0121133"/>
    <s v="85373998-H/GLP/ 37830102000152"/>
    <s v="12/20/2023"/>
    <s v="12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Crabtree,Matthew C                 "/>
    <n v="-43.06"/>
    <x v="1"/>
    <x v="0"/>
  </r>
  <r>
    <x v="0"/>
    <s v="Distribution Mass Prop - KY, KEP"/>
    <s v="Distribution Mass Property - KY : KEP : 9099"/>
    <s v="36800 - Line Transformers"/>
    <s v="2023"/>
    <s v="Addition"/>
    <s v="DKY0121135"/>
    <s v="85373625-P/GLP/REPLACE POLE RO"/>
    <s v="07/19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Ratliff,Eric S                     "/>
    <n v="196.26"/>
    <x v="2"/>
    <x v="0"/>
  </r>
  <r>
    <x v="0"/>
    <s v="Distribution Mass Prop - KY, KEP"/>
    <s v="Distribution Mass Property - KY : KEP : 9099"/>
    <s v="36800 - Line Transformers"/>
    <s v="2023"/>
    <s v="Addition"/>
    <s v="DKY0121135"/>
    <s v="85373625-P/GLP/REPLACE POLE RO"/>
    <s v="07/19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Ratliff,Eric S                     "/>
    <n v="59.32"/>
    <x v="2"/>
    <x v="0"/>
  </r>
  <r>
    <x v="0"/>
    <s v="Distribution Mass Prop - KY, KEP"/>
    <s v="Distribution Mass Property - KY : KEP : 9099"/>
    <s v="36800 - Line Transformers"/>
    <s v="2023"/>
    <s v="Addition"/>
    <s v="DKY0121135"/>
    <s v="85373625-P/GLP/REPLACE POLE RO"/>
    <s v="07/19/2023"/>
    <s v="07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Ratliff,Eric S                     "/>
    <n v="1.36"/>
    <x v="2"/>
    <x v="0"/>
  </r>
  <r>
    <x v="0"/>
    <s v="Distribution Mass Prop - KY, KEP"/>
    <s v="Distribution Mass Property - KY : KEP : 9099"/>
    <s v="36800 - Line Transformers"/>
    <s v="2023"/>
    <s v="Addition"/>
    <s v="DKY0121135"/>
    <s v="85373625-P/GLP/REPLACE POLE RO"/>
    <s v="07/19/2023"/>
    <s v="07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Ratliff,Eric S                     "/>
    <n v="-79.209999999999994"/>
    <x v="2"/>
    <x v="0"/>
  </r>
  <r>
    <x v="0"/>
    <s v="Distribution Mass Prop - KY, KEP"/>
    <s v="Distribution Mass Property - KY : KEP : 9099"/>
    <s v="36800 - Line Transformers"/>
    <s v="2023"/>
    <s v="Addition"/>
    <s v="DKY0121137"/>
    <s v="85373771-P/GLP-REPLACE ROTTEN "/>
    <s v="08/23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Coleman,Derek Adam                 "/>
    <n v="72.87"/>
    <x v="2"/>
    <x v="0"/>
  </r>
  <r>
    <x v="0"/>
    <s v="Distribution Mass Prop - KY, KEP"/>
    <s v="Distribution Mass Property - KY : KEP : 9099"/>
    <s v="36800 - Line Transformers"/>
    <s v="2023"/>
    <s v="Addition"/>
    <s v="DKY0121137"/>
    <s v="85373771-P/GLP-REPLACE ROTTEN "/>
    <s v="08/23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Coleman,Derek Adam                 "/>
    <n v="24.36"/>
    <x v="2"/>
    <x v="0"/>
  </r>
  <r>
    <x v="0"/>
    <s v="Distribution Mass Prop - KY, KEP"/>
    <s v="Distribution Mass Property - KY : KEP : 9099"/>
    <s v="36800 - Line Transformers"/>
    <s v="2023"/>
    <s v="Addition"/>
    <s v="DKY0121137"/>
    <s v="85373771-P/GLP-REPLACE ROTTEN "/>
    <s v="08/23/2023"/>
    <s v="08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Coleman,Derek Adam                 "/>
    <n v="263.01"/>
    <x v="2"/>
    <x v="0"/>
  </r>
  <r>
    <x v="0"/>
    <s v="Distribution Mass Prop - KY, KEP"/>
    <s v="Distribution Mass Property - KY : KEP : 9099"/>
    <s v="36800 - Line Transformers"/>
    <s v="2023"/>
    <s v="Addition"/>
    <s v="DKY0121137"/>
    <s v="85373771-P/GLP-REPLACE ROTTEN "/>
    <s v="08/23/2023"/>
    <s v="08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Coleman,Derek Adam                 "/>
    <n v="34.409999999999997"/>
    <x v="2"/>
    <x v="0"/>
  </r>
  <r>
    <x v="0"/>
    <s v="Distribution Mass Prop - KY, KEP"/>
    <s v="Distribution Mass Property - KY : KEP : 9099"/>
    <s v="36800 - Line Transformers"/>
    <s v="2023"/>
    <s v="Addition"/>
    <s v="DKY0121137"/>
    <s v="85373771-P/GLP-REPLACE ROTTEN "/>
    <s v="08/23/2023"/>
    <s v="08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Coleman,Derek Adam                 "/>
    <n v="137.82"/>
    <x v="1"/>
    <x v="0"/>
  </r>
  <r>
    <x v="0"/>
    <s v="Distribution Mass Prop - KY, KEP"/>
    <s v="Distribution Mass Property - KY : KEP : 9099"/>
    <s v="36800 - Line Transformers"/>
    <s v="2023"/>
    <s v="Addition"/>
    <s v="DKY0121140"/>
    <s v="85373644-P/NMS - TRANSFER TO A"/>
    <s v="07/05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Damron, Clinton G                  "/>
    <n v="356.95"/>
    <x v="2"/>
    <x v="0"/>
  </r>
  <r>
    <x v="0"/>
    <s v="Distribution Mass Prop - KY, KEP"/>
    <s v="Distribution Mass Property - KY : KEP : 9099"/>
    <s v="36800 - Line Transformers"/>
    <s v="2023"/>
    <s v="Addition"/>
    <s v="DKY0121140"/>
    <s v="85373644-P/NMS - TRANSFER TO A"/>
    <s v="07/05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Damron, Clinton G                  "/>
    <n v="124.3"/>
    <x v="2"/>
    <x v="0"/>
  </r>
  <r>
    <x v="0"/>
    <s v="Distribution Mass Prop - KY, KEP"/>
    <s v="Distribution Mass Property - KY : KEP : 9099"/>
    <s v="36800 - Line Transformers"/>
    <s v="2023"/>
    <s v="Addition"/>
    <s v="DKY0121140"/>
    <s v="85373644-P/NMS - TRANSFER TO A"/>
    <s v="07/05/2023"/>
    <s v="07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Damron, Clinton G                  "/>
    <n v="0.98"/>
    <x v="2"/>
    <x v="0"/>
  </r>
  <r>
    <x v="0"/>
    <s v="Distribution Mass Prop - KY, KEP"/>
    <s v="Distribution Mass Property - KY : KEP : 9099"/>
    <s v="36800 - Line Transformers"/>
    <s v="2023"/>
    <s v="Addition"/>
    <s v="DKY0121143"/>
    <s v="85375959-H/CSR/DANIEL LOWRY IN"/>
    <s v="07/0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323.63"/>
    <x v="2"/>
    <x v="0"/>
  </r>
  <r>
    <x v="0"/>
    <s v="Distribution Mass Prop - KY, KEP"/>
    <s v="Distribution Mass Property - KY : KEP : 9099"/>
    <s v="36800 - Line Transformers"/>
    <s v="2023"/>
    <s v="Addition"/>
    <s v="DKY0121143"/>
    <s v="85375959-H/CSR/DANIEL LOWRY IN"/>
    <s v="07/0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219.07"/>
    <x v="2"/>
    <x v="0"/>
  </r>
  <r>
    <x v="0"/>
    <s v="Distribution Mass Prop - KY, KEP"/>
    <s v="Distribution Mass Property - KY : KEP : 9099"/>
    <s v="36800 - Line Transformers"/>
    <s v="2023"/>
    <s v="Addition"/>
    <s v="DKY0121143"/>
    <s v="85375959-H/CSR/DANIEL LOWRY IN"/>
    <s v="07/07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5.75"/>
    <x v="2"/>
    <x v="0"/>
  </r>
  <r>
    <x v="0"/>
    <s v="Distribution Mass Prop - KY, KEP"/>
    <s v="Distribution Mass Property - KY : KEP : 9099"/>
    <s v="36800 - Line Transformers"/>
    <s v="2023"/>
    <s v="Addition"/>
    <s v="DKY0121147"/>
    <s v="85378069-P/GLP-REPLACE HEAVILY"/>
    <s v="07/26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Coleman,Derek Adam                 "/>
    <n v="140.74"/>
    <x v="2"/>
    <x v="0"/>
  </r>
  <r>
    <x v="0"/>
    <s v="Distribution Mass Prop - KY, KEP"/>
    <s v="Distribution Mass Property - KY : KEP : 9099"/>
    <s v="36800 - Line Transformers"/>
    <s v="2023"/>
    <s v="Addition"/>
    <s v="DKY0121147"/>
    <s v="85378069-P/GLP-REPLACE HEAVILY"/>
    <s v="07/26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Coleman,Derek Adam                 "/>
    <n v="46.47"/>
    <x v="2"/>
    <x v="0"/>
  </r>
  <r>
    <x v="0"/>
    <s v="Distribution Mass Prop - KY, KEP"/>
    <s v="Distribution Mass Property - KY : KEP : 9099"/>
    <s v="36800 - Line Transformers"/>
    <s v="2023"/>
    <s v="Addition"/>
    <s v="DKY0121147"/>
    <s v="85378069-P/GLP-REPLACE HEAVILY"/>
    <s v="07/26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Coleman,Derek Adam                 "/>
    <n v="701.69"/>
    <x v="2"/>
    <x v="0"/>
  </r>
  <r>
    <x v="0"/>
    <s v="Distribution Mass Prop - KY, KEP"/>
    <s v="Distribution Mass Property - KY : KEP : 9099"/>
    <s v="36800 - Line Transformers"/>
    <s v="2023"/>
    <s v="Addition"/>
    <s v="DKY0121147"/>
    <s v="85378069-P/GLP-REPLACE HEAVILY"/>
    <s v="07/26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Coleman,Derek Adam                 "/>
    <n v="131.62"/>
    <x v="2"/>
    <x v="0"/>
  </r>
  <r>
    <x v="0"/>
    <s v="Distribution Mass Prop - KY, KEP"/>
    <s v="Distribution Mass Property - KY : KEP : 9099"/>
    <s v="36800 - Line Transformers"/>
    <s v="2023"/>
    <s v="Addition"/>
    <s v="DKY0121147"/>
    <s v="85378069-P/GLP-REPLACE HEAVILY"/>
    <s v="07/26/2023"/>
    <s v="07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Coleman,Derek Adam                 "/>
    <n v="67.28"/>
    <x v="2"/>
    <x v="0"/>
  </r>
  <r>
    <x v="0"/>
    <s v="Distribution Mass Prop - KY, KEP"/>
    <s v="Distribution Mass Property - KY : KEP : 9099"/>
    <s v="36800 - Line Transformers"/>
    <s v="2023"/>
    <s v="Addition"/>
    <s v="DKY0121147"/>
    <s v="85378069-P/GLP-REPLACE HEAVILY"/>
    <s v="07/26/2023"/>
    <s v="07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Coleman,Derek Adam                 "/>
    <n v="-395.98"/>
    <x v="2"/>
    <x v="0"/>
  </r>
  <r>
    <x v="0"/>
    <s v="Distribution Mass Prop - KY, KEP"/>
    <s v="Distribution Mass Property - KY : KEP : 9099"/>
    <s v="36800 - Line Transformers"/>
    <s v="2023"/>
    <s v="Addition"/>
    <s v="DKY0121149"/>
    <s v="85377657-P/CSC/INSTALL XFMR &amp; "/>
    <s v="08/15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Ratliff,Eric S                     "/>
    <n v="481.47"/>
    <x v="2"/>
    <x v="0"/>
  </r>
  <r>
    <x v="0"/>
    <s v="Distribution Mass Prop - KY, KEP"/>
    <s v="Distribution Mass Property - KY : KEP : 9099"/>
    <s v="36800 - Line Transformers"/>
    <s v="2023"/>
    <s v="Addition"/>
    <s v="DKY0121149"/>
    <s v="85377657-P/CSC/INSTALL XFMR &amp; "/>
    <s v="08/15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Ratliff,Eric S                     "/>
    <n v="99.31"/>
    <x v="2"/>
    <x v="0"/>
  </r>
  <r>
    <x v="0"/>
    <s v="Distribution Mass Prop - KY, KEP"/>
    <s v="Distribution Mass Property - KY : KEP : 9099"/>
    <s v="36800 - Line Transformers"/>
    <s v="2023"/>
    <s v="Addition"/>
    <s v="DKY0121149"/>
    <s v="85377657-P/CSC/INSTALL XFMR &amp; "/>
    <s v="08/15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Ratliff,Eric S                     "/>
    <n v="112.08"/>
    <x v="2"/>
    <x v="0"/>
  </r>
  <r>
    <x v="0"/>
    <s v="Distribution Mass Prop - KY, KEP"/>
    <s v="Distribution Mass Property - KY : KEP : 9099"/>
    <s v="36800 - Line Transformers"/>
    <s v="2023"/>
    <s v="Addition"/>
    <s v="DKY0121149"/>
    <s v="85377657-P/CSC/INSTALL XFMR &amp; "/>
    <s v="08/15/2023"/>
    <s v="08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Ratliff,Eric S                     "/>
    <n v="-0.03"/>
    <x v="2"/>
    <x v="0"/>
  </r>
  <r>
    <x v="0"/>
    <s v="Distribution Mass Prop - KY, KEP"/>
    <s v="Distribution Mass Property - KY : KEP : 9099"/>
    <s v="36800 - Line Transformers"/>
    <s v="2023"/>
    <s v="Addition"/>
    <s v="DKY0121156"/>
    <s v="85388299-A/CSR/ Barbrara Dillo"/>
    <s v="07/06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Blackshire,Richard                 "/>
    <n v="234.17"/>
    <x v="2"/>
    <x v="0"/>
  </r>
  <r>
    <x v="0"/>
    <s v="Distribution Mass Prop - KY, KEP"/>
    <s v="Distribution Mass Property - KY : KEP : 9099"/>
    <s v="36800 - Line Transformers"/>
    <s v="2023"/>
    <s v="Addition"/>
    <s v="DKY0121156"/>
    <s v="85388299-A/CSR/ Barbrara Dillo"/>
    <s v="07/06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Blackshire,Richard                 "/>
    <n v="40.68"/>
    <x v="2"/>
    <x v="0"/>
  </r>
  <r>
    <x v="0"/>
    <s v="Distribution Mass Prop - KY, KEP"/>
    <s v="Distribution Mass Property - KY : KEP : 9099"/>
    <s v="36800 - Line Transformers"/>
    <s v="2023"/>
    <s v="Addition"/>
    <s v="DKY0121156"/>
    <s v="85388299-A/CSR/ Barbrara Dillo"/>
    <s v="07/06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Blackshire,Richard                 "/>
    <n v="61.84"/>
    <x v="2"/>
    <x v="0"/>
  </r>
  <r>
    <x v="0"/>
    <s v="Distribution Mass Prop - KY, KEP"/>
    <s v="Distribution Mass Property - KY : KEP : 9099"/>
    <s v="36800 - Line Transformers"/>
    <s v="2023"/>
    <s v="Addition"/>
    <s v="DKY0121156"/>
    <s v="85388299-A/CSR/ Barbrara Dillo"/>
    <s v="07/06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Blackshire,Richard                 "/>
    <n v="20.9"/>
    <x v="2"/>
    <x v="0"/>
  </r>
  <r>
    <x v="0"/>
    <s v="Distribution Mass Prop - KY, KEP"/>
    <s v="Distribution Mass Property - KY : KEP : 9099"/>
    <s v="36800 - Line Transformers"/>
    <s v="2023"/>
    <s v="Addition"/>
    <s v="DKY0121156"/>
    <s v="85388299-A/CSR/ Barbrara Dillo"/>
    <s v="07/06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Blackshire,Richard                 "/>
    <n v="5.89"/>
    <x v="2"/>
    <x v="0"/>
  </r>
  <r>
    <x v="0"/>
    <s v="Distribution Mass Prop - KY, KEP"/>
    <s v="Distribution Mass Property - KY : KEP : 9099"/>
    <s v="36800 - Line Transformers"/>
    <s v="2023"/>
    <s v="Addition"/>
    <s v="DKY0121159"/>
    <s v="85389276-P/CSR- REMOVE UNUSED "/>
    <s v="07/10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leman,Derek Adam                 "/>
    <n v="201.06"/>
    <x v="2"/>
    <x v="0"/>
  </r>
  <r>
    <x v="0"/>
    <s v="Distribution Mass Prop - KY, KEP"/>
    <s v="Distribution Mass Property - KY : KEP : 9099"/>
    <s v="36800 - Line Transformers"/>
    <s v="2023"/>
    <s v="Addition"/>
    <s v="DKY0121159"/>
    <s v="85389276-P/CSR- REMOVE UNUSED "/>
    <s v="07/10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leman,Derek Adam                 "/>
    <n v="60.75"/>
    <x v="2"/>
    <x v="0"/>
  </r>
  <r>
    <x v="0"/>
    <s v="Distribution Mass Prop - KY, KEP"/>
    <s v="Distribution Mass Property - KY : KEP : 9099"/>
    <s v="36800 - Line Transformers"/>
    <s v="2023"/>
    <s v="Addition"/>
    <s v="DKY0121159"/>
    <s v="85389276-P/CSR- REMOVE UNUSED "/>
    <s v="07/10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leman,Derek Adam                 "/>
    <n v="4.04"/>
    <x v="2"/>
    <x v="0"/>
  </r>
  <r>
    <x v="0"/>
    <s v="Distribution Mass Prop - KY, KEP"/>
    <s v="Distribution Mass Property - KY : KEP : 9099"/>
    <s v="36800 - Line Transformers"/>
    <s v="2023"/>
    <s v="Addition"/>
    <s v="DKY0121164"/>
    <s v="85392197-P/CSR/ INSTALL SEC TA"/>
    <s v="07/06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Music,Daniel J                     "/>
    <n v="206.37"/>
    <x v="2"/>
    <x v="0"/>
  </r>
  <r>
    <x v="0"/>
    <s v="Distribution Mass Prop - KY, KEP"/>
    <s v="Distribution Mass Property - KY : KEP : 9099"/>
    <s v="36800 - Line Transformers"/>
    <s v="2023"/>
    <s v="Addition"/>
    <s v="DKY0121164"/>
    <s v="85392197-P/CSR/ INSTALL SEC TA"/>
    <s v="07/06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61.21"/>
    <x v="2"/>
    <x v="0"/>
  </r>
  <r>
    <x v="0"/>
    <s v="Distribution Mass Prop - KY, KEP"/>
    <s v="Distribution Mass Property - KY : KEP : 9099"/>
    <s v="36800 - Line Transformers"/>
    <s v="2023"/>
    <s v="Addition"/>
    <s v="DKY0121164"/>
    <s v="85392197-P/CSR/ INSTALL SEC TA"/>
    <s v="07/06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2.16"/>
    <x v="2"/>
    <x v="0"/>
  </r>
  <r>
    <x v="0"/>
    <s v="Distribution Mass Prop - KY, KEP"/>
    <s v="Distribution Mass Property - KY : KEP : 9099"/>
    <s v="36800 - Line Transformers"/>
    <s v="2023"/>
    <s v="Addition"/>
    <s v="DKY0121164"/>
    <s v="85392197-P/CSR/ INSTALL SEC TA"/>
    <s v="07/06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0.41"/>
    <x v="2"/>
    <x v="0"/>
  </r>
  <r>
    <x v="0"/>
    <s v="Distribution Mass Prop - KY, KEP"/>
    <s v="Distribution Mass Property - KY : KEP : 9099"/>
    <s v="36800 - Line Transformers"/>
    <s v="2023"/>
    <s v="Addition"/>
    <s v="DKY0121164"/>
    <s v="85392197-P/CSR/ INSTALL SEC TA"/>
    <s v="07/06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Music,Daniel J                     "/>
    <n v="-79.77"/>
    <x v="2"/>
    <x v="0"/>
  </r>
  <r>
    <x v="0"/>
    <s v="Distribution Mass Prop - KY, KEP"/>
    <s v="Distribution Mass Property - KY : KEP : 9099"/>
    <s v="36800 - Line Transformers"/>
    <s v="2023"/>
    <s v="Addition"/>
    <s v="DKY0121169"/>
    <s v="85392745-H/GLP/ 37830204000040"/>
    <s v="11/08/2023"/>
    <s v="11/01/2023"/>
    <s v="Posted to CPR"/>
    <x v="14"/>
    <s v="11/30/2023"/>
    <n v="2023"/>
    <s v="11/01/2023"/>
    <s v="EDN014680"/>
    <s v="Ds-Kp-Ai Pole Replacement"/>
    <s v="EDN014680"/>
    <s v="Asset Improvement"/>
    <x v="3"/>
    <s v="Power, Plant"/>
    <s v="Crabtree,Matthew C                 "/>
    <n v="162.55000000000001"/>
    <x v="2"/>
    <x v="0"/>
  </r>
  <r>
    <x v="0"/>
    <s v="Distribution Mass Prop - KY, KEP"/>
    <s v="Distribution Mass Property - KY : KEP : 9099"/>
    <s v="36800 - Line Transformers"/>
    <s v="2023"/>
    <s v="Addition"/>
    <s v="DKY0121169"/>
    <s v="85392745-H/GLP/ 37830204000040"/>
    <s v="11/08/2023"/>
    <s v="11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Crabtree,Matthew C                 "/>
    <n v="48.75"/>
    <x v="2"/>
    <x v="0"/>
  </r>
  <r>
    <x v="0"/>
    <s v="Distribution Mass Prop - KY, KEP"/>
    <s v="Distribution Mass Property - KY : KEP : 9099"/>
    <s v="36800 - Line Transformers"/>
    <s v="2023"/>
    <s v="Addition"/>
    <s v="DKY0121169"/>
    <s v="85392745-H/GLP/ 37830204000040"/>
    <s v="11/08/2023"/>
    <s v="11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Crabtree,Matthew C                 "/>
    <n v="131.72"/>
    <x v="2"/>
    <x v="0"/>
  </r>
  <r>
    <x v="0"/>
    <s v="Distribution Mass Prop - KY, KEP"/>
    <s v="Distribution Mass Property - KY : KEP : 9099"/>
    <s v="36800 - Line Transformers"/>
    <s v="2023"/>
    <s v="Addition"/>
    <s v="DKY0121169"/>
    <s v="85392745-H/GLP/ 37830204000040"/>
    <s v="11/08/2023"/>
    <s v="11/01/2023"/>
    <s v="Posted to CPR"/>
    <x v="3"/>
    <s v="04/04/2024"/>
    <n v="2024"/>
    <s v="03/01/2024"/>
    <s v="EDN014680"/>
    <s v="Ds-Kp-Ai Pole Replacement"/>
    <s v="EDN014680"/>
    <s v="Asset Improvement"/>
    <x v="3"/>
    <s v="Power, Plant"/>
    <s v="Crabtree,Matthew C                 "/>
    <n v="694.15"/>
    <x v="1"/>
    <x v="0"/>
  </r>
  <r>
    <x v="0"/>
    <s v="Distribution Mass Prop - KY, KEP"/>
    <s v="Distribution Mass Property - KY : KEP : 9099"/>
    <s v="36800 - Line Transformers"/>
    <s v="2023"/>
    <s v="Addition"/>
    <s v="DKY0121169"/>
    <s v="85392745-H/GLP/ 37830204000040"/>
    <s v="11/08/2023"/>
    <s v="11/01/2023"/>
    <s v="Posted to CPR"/>
    <x v="8"/>
    <s v="05/06/2024"/>
    <n v="2024"/>
    <s v="04/01/2024"/>
    <s v="EDN014680"/>
    <s v="Ds-Kp-Ai Pole Replacement"/>
    <s v="EDN014680"/>
    <s v="Asset Improvement"/>
    <x v="3"/>
    <s v="Power, Plant"/>
    <s v="Crabtree,Matthew C                 "/>
    <n v="52.23"/>
    <x v="1"/>
    <x v="0"/>
  </r>
  <r>
    <x v="0"/>
    <s v="Distribution Mass Prop - KY, KEP"/>
    <s v="Distribution Mass Property - KY : KEP : 9099"/>
    <s v="36800 - Line Transformers"/>
    <s v="2023"/>
    <s v="Addition"/>
    <s v="DKY0121169"/>
    <s v="85392745-H/GLP/ 37830204000040"/>
    <s v="11/08/2023"/>
    <s v="11/01/2023"/>
    <s v="Posted to CPR"/>
    <x v="6"/>
    <s v="07/29/2024"/>
    <n v="2024"/>
    <s v="07/01/2024"/>
    <s v="EDN014680"/>
    <s v="Ds-Kp-Ai Pole Replacement"/>
    <s v="EDN014680"/>
    <s v="Asset Improvement"/>
    <x v="3"/>
    <s v="Power, Plant"/>
    <s v="Crabtree,Matthew C                 "/>
    <n v="-91.77"/>
    <x v="1"/>
    <x v="0"/>
  </r>
  <r>
    <x v="0"/>
    <s v="Distribution Mass Prop - KY, KEP"/>
    <s v="Distribution Mass Property - KY : KEP : 9099"/>
    <s v="36800 - Line Transformers"/>
    <s v="2023"/>
    <s v="Addition"/>
    <s v="DKY0121170"/>
    <s v="85392964-PA/FEN/ REPLACE WASHE"/>
    <s v="07/18/2023"/>
    <s v="07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Newsome,Ryan D                     "/>
    <n v="0.37"/>
    <x v="2"/>
    <x v="0"/>
  </r>
  <r>
    <x v="0"/>
    <s v="Distribution Mass Prop - KY, KEP"/>
    <s v="Distribution Mass Property - KY : KEP : 9099"/>
    <s v="36800 - Line Transformers"/>
    <s v="2023"/>
    <s v="Addition"/>
    <s v="DKY0121170"/>
    <s v="85392964-PA/FEN/ REPLACE WASHE"/>
    <s v="07/18/2023"/>
    <s v="07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Newsome,Ryan D                     "/>
    <n v="7.0000000000000007E-2"/>
    <x v="2"/>
    <x v="0"/>
  </r>
  <r>
    <x v="0"/>
    <s v="Distribution Mass Prop - KY, KEP"/>
    <s v="Distribution Mass Property - KY : KEP : 9099"/>
    <s v="36800 - Line Transformers"/>
    <s v="2023"/>
    <s v="Addition"/>
    <s v="DKY0121170"/>
    <s v="85392964-PA/FEN/ REPLACE WASHE"/>
    <s v="07/18/2023"/>
    <s v="07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Newsome,Ryan D                     "/>
    <n v="108.91"/>
    <x v="2"/>
    <x v="0"/>
  </r>
  <r>
    <x v="0"/>
    <s v="Distribution Mass Prop - KY, KEP"/>
    <s v="Distribution Mass Property - KY : KEP : 9099"/>
    <s v="36800 - Line Transformers"/>
    <s v="2023"/>
    <s v="Addition"/>
    <s v="DKY0121176"/>
    <s v="85396345-PA/CSR/REMOVE UNUSED "/>
    <s v="07/0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nley,Joshua Austin               "/>
    <n v="75.47"/>
    <x v="2"/>
    <x v="0"/>
  </r>
  <r>
    <x v="0"/>
    <s v="Distribution Mass Prop - KY, KEP"/>
    <s v="Distribution Mass Property - KY : KEP : 9099"/>
    <s v="36800 - Line Transformers"/>
    <s v="2023"/>
    <s v="Addition"/>
    <s v="DKY0121176"/>
    <s v="85396345-PA/CSR/REMOVE UNUSED "/>
    <s v="07/0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nley,Joshua Austin               "/>
    <n v="4.8499999999999996"/>
    <x v="2"/>
    <x v="0"/>
  </r>
  <r>
    <x v="0"/>
    <s v="Distribution Mass Prop - KY, KEP"/>
    <s v="Distribution Mass Property - KY : KEP : 9099"/>
    <s v="36800 - Line Transformers"/>
    <s v="2023"/>
    <s v="Addition"/>
    <s v="DKY0121176"/>
    <s v="85396345-PA/CSR/REMOVE UNUSED "/>
    <s v="07/07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-0.26"/>
    <x v="2"/>
    <x v="0"/>
  </r>
  <r>
    <x v="0"/>
    <s v="Distribution Mass Prop - KY, KEP"/>
    <s v="Distribution Mass Property - KY : KEP : 9099"/>
    <s v="36800 - Line Transformers"/>
    <s v="2023"/>
    <s v="Addition"/>
    <s v="DKY0121176"/>
    <s v="85396345-PA/CSR/REMOVE UNUSED "/>
    <s v="07/07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-0.05"/>
    <x v="2"/>
    <x v="0"/>
  </r>
  <r>
    <x v="0"/>
    <s v="Distribution Mass Prop - KY, KEP"/>
    <s v="Distribution Mass Property - KY : KEP : 9099"/>
    <s v="36800 - Line Transformers"/>
    <s v="2023"/>
    <s v="Addition"/>
    <s v="DKY0121176"/>
    <s v="85396345-PA/CSR/REMOVE UNUSED "/>
    <s v="07/07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nley,Joshua Austin               "/>
    <n v="0"/>
    <x v="2"/>
    <x v="0"/>
  </r>
  <r>
    <x v="0"/>
    <s v="Distribution Mass Prop - KY, KEP"/>
    <s v="Distribution Mass Property - KY : KEP : 9099"/>
    <s v="36800 - Line Transformers"/>
    <s v="2023"/>
    <s v="Addition"/>
    <s v="DKY0121177"/>
    <s v="85396954-A / NMS / Trouble wor"/>
    <s v="08/03/2023"/>
    <s v="08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Thompson,Michael A                 "/>
    <n v="10041.73"/>
    <x v="2"/>
    <x v="0"/>
  </r>
  <r>
    <x v="0"/>
    <s v="Distribution Mass Prop - KY, KEP"/>
    <s v="Distribution Mass Property - KY : KEP : 9099"/>
    <s v="36800 - Line Transformers"/>
    <s v="2023"/>
    <s v="Addition"/>
    <s v="DKY0121179"/>
    <s v="85396956-A / NMS / Trouble wor"/>
    <s v="07/31/2023"/>
    <s v="07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Thompson,Michael A                 "/>
    <n v="47.15"/>
    <x v="2"/>
    <x v="0"/>
  </r>
  <r>
    <x v="0"/>
    <s v="Distribution Mass Prop - KY, KEP"/>
    <s v="Distribution Mass Property - KY : KEP : 9099"/>
    <s v="36800 - Line Transformers"/>
    <s v="2023"/>
    <s v="Addition"/>
    <s v="DKY0121179"/>
    <s v="85396956-A / NMS / Trouble wor"/>
    <s v="07/31/2023"/>
    <s v="07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Thompson,Michael A                 "/>
    <n v="25.23"/>
    <x v="2"/>
    <x v="0"/>
  </r>
  <r>
    <x v="0"/>
    <s v="Distribution Mass Prop - KY, KEP"/>
    <s v="Distribution Mass Property - KY : KEP : 9099"/>
    <s v="36800 - Line Transformers"/>
    <s v="2023"/>
    <s v="Addition"/>
    <s v="DKY0121179"/>
    <s v="85396956-A / NMS / Trouble wor"/>
    <s v="07/31/2023"/>
    <s v="07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Thompson,Michael A                 "/>
    <n v="8907.73"/>
    <x v="2"/>
    <x v="0"/>
  </r>
  <r>
    <x v="0"/>
    <s v="Distribution Mass Prop - KY, KEP"/>
    <s v="Distribution Mass Property - KY : KEP : 9099"/>
    <s v="36800 - Line Transformers"/>
    <s v="2023"/>
    <s v="Addition"/>
    <s v="DKY0121180"/>
    <s v="85396957-A / NMS / Trouble wor"/>
    <s v="08/04/2023"/>
    <s v="08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Thompson,Michael A                 "/>
    <n v="14.43"/>
    <x v="2"/>
    <x v="0"/>
  </r>
  <r>
    <x v="0"/>
    <s v="Distribution Mass Prop - KY, KEP"/>
    <s v="Distribution Mass Property - KY : KEP : 9099"/>
    <s v="36800 - Line Transformers"/>
    <s v="2023"/>
    <s v="Addition"/>
    <s v="DKY0121180"/>
    <s v="85396957-A / NMS / Trouble wor"/>
    <s v="08/04/2023"/>
    <s v="08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10057.969999999999"/>
    <x v="1"/>
    <x v="0"/>
  </r>
  <r>
    <x v="0"/>
    <s v="Distribution Mass Prop - KY, KEP"/>
    <s v="Distribution Mass Property - KY : KEP : 9099"/>
    <s v="36800 - Line Transformers"/>
    <s v="2023"/>
    <s v="Addition"/>
    <s v="DKY0121181"/>
    <s v="85393983-H/ PPR RELOCATE LINE "/>
    <s v="07/20/2023"/>
    <s v="07/01/2023"/>
    <s v="Posted to CPR"/>
    <x v="13"/>
    <s v="07/31/2023"/>
    <n v="2023"/>
    <s v="07/01/2023"/>
    <s v="X00000716"/>
    <s v="KyPCo-D Third Party Work Blkt"/>
    <s v="000007615"/>
    <s v="Third Party Driven"/>
    <x v="0"/>
    <s v="Power, Plant"/>
    <s v="Cornett,Logan                      "/>
    <n v="392.58"/>
    <x v="2"/>
    <x v="0"/>
  </r>
  <r>
    <x v="0"/>
    <s v="Distribution Mass Prop - KY, KEP"/>
    <s v="Distribution Mass Property - KY : KEP : 9099"/>
    <s v="36800 - Line Transformers"/>
    <s v="2023"/>
    <s v="Addition"/>
    <s v="DKY0121181"/>
    <s v="85393983-H/ PPR RELOCATE LINE "/>
    <s v="07/20/2023"/>
    <s v="07/01/2023"/>
    <s v="Posted to CPR"/>
    <x v="13"/>
    <s v="08/04/2023"/>
    <n v="2023"/>
    <s v="07/01/2023"/>
    <s v="X00000716"/>
    <s v="KyPCo-D Third Party Work Blkt"/>
    <s v="000007615"/>
    <s v="Third Party Driven"/>
    <x v="0"/>
    <s v="Power, Plant"/>
    <s v="Cornett,Logan                      "/>
    <n v="124.06"/>
    <x v="2"/>
    <x v="0"/>
  </r>
  <r>
    <x v="0"/>
    <s v="Distribution Mass Prop - KY, KEP"/>
    <s v="Distribution Mass Property - KY : KEP : 9099"/>
    <s v="36800 - Line Transformers"/>
    <s v="2023"/>
    <s v="Addition"/>
    <s v="DKY0121181"/>
    <s v="85393983-H/ PPR RELOCATE LINE "/>
    <s v="07/20/2023"/>
    <s v="07/01/2023"/>
    <s v="Posted to CPR"/>
    <x v="18"/>
    <s v="09/01/2023"/>
    <n v="2023"/>
    <s v="08/01/2023"/>
    <s v="X00000716"/>
    <s v="KyPCo-D Third Party Work Blkt"/>
    <s v="000007615"/>
    <s v="Third Party Driven"/>
    <x v="0"/>
    <s v="Power, Plant"/>
    <s v="Cornett,Logan                      "/>
    <n v="199.49"/>
    <x v="2"/>
    <x v="0"/>
  </r>
  <r>
    <x v="0"/>
    <s v="Distribution Mass Prop - KY, KEP"/>
    <s v="Distribution Mass Property - KY : KEP : 9099"/>
    <s v="36800 - Line Transformers"/>
    <s v="2023"/>
    <s v="Addition"/>
    <s v="DKY0121181"/>
    <s v="85393983-H/ PPR RELOCATE LINE "/>
    <s v="07/20/2023"/>
    <s v="07/01/2023"/>
    <s v="Posted to CPR"/>
    <x v="19"/>
    <s v="09/29/2023"/>
    <n v="2023"/>
    <s v="09/01/2023"/>
    <s v="X00000716"/>
    <s v="KyPCo-D Third Party Work Blkt"/>
    <s v="000007615"/>
    <s v="Third Party Driven"/>
    <x v="0"/>
    <s v="Power, Plant"/>
    <s v="Cornett,Logan                      "/>
    <n v="11.97"/>
    <x v="2"/>
    <x v="0"/>
  </r>
  <r>
    <x v="0"/>
    <s v="Distribution Mass Prop - KY, KEP"/>
    <s v="Distribution Mass Property - KY : KEP : 9099"/>
    <s v="36800 - Line Transformers"/>
    <s v="2023"/>
    <s v="Addition"/>
    <s v="DKY0121181"/>
    <s v="85393983-H/ PPR RELOCATE LINE "/>
    <s v="07/20/2023"/>
    <s v="07/01/2023"/>
    <s v="Posted to CPR"/>
    <x v="19"/>
    <s v="10/05/2023"/>
    <n v="2023"/>
    <s v="09/01/2023"/>
    <s v="X00000716"/>
    <s v="KyPCo-D Third Party Work Blkt"/>
    <s v="000007615"/>
    <s v="Third Party Driven"/>
    <x v="0"/>
    <s v="Power, Plant"/>
    <s v="Cornett,Logan                      "/>
    <n v="49.92"/>
    <x v="2"/>
    <x v="0"/>
  </r>
  <r>
    <x v="0"/>
    <s v="Distribution Mass Prop - KY, KEP"/>
    <s v="Distribution Mass Property - KY : KEP : 9099"/>
    <s v="36800 - Line Transformers"/>
    <s v="2023"/>
    <s v="Addition"/>
    <s v="DKY0121181"/>
    <s v="85393983-H/ PPR RELOCATE LINE "/>
    <s v="07/20/2023"/>
    <s v="07/01/2023"/>
    <s v="Posted to CPR"/>
    <x v="15"/>
    <s v="10/31/2023"/>
    <n v="2023"/>
    <s v="10/01/2023"/>
    <s v="X00000716"/>
    <s v="KyPCo-D Third Party Work Blkt"/>
    <s v="000007615"/>
    <s v="Third Party Driven"/>
    <x v="0"/>
    <s v="Power, Plant"/>
    <s v="Cornett,Logan                      "/>
    <n v="-11.97"/>
    <x v="2"/>
    <x v="0"/>
  </r>
  <r>
    <x v="0"/>
    <s v="Distribution Mass Prop - KY, KEP"/>
    <s v="Distribution Mass Property - KY : KEP : 9099"/>
    <s v="36800 - Line Transformers"/>
    <s v="2023"/>
    <s v="Addition"/>
    <s v="DKY0121181"/>
    <s v="85393983-H/ PPR RELOCATE LINE "/>
    <s v="07/20/2023"/>
    <s v="07/01/2023"/>
    <s v="Posted to CPR"/>
    <x v="15"/>
    <s v="11/06/2023"/>
    <n v="2023"/>
    <s v="10/01/2023"/>
    <s v="X00000716"/>
    <s v="KyPCo-D Third Party Work Blkt"/>
    <s v="000007615"/>
    <s v="Third Party Driven"/>
    <x v="0"/>
    <s v="Power, Plant"/>
    <s v="Cornett,Logan                      "/>
    <n v="-2.29"/>
    <x v="2"/>
    <x v="0"/>
  </r>
  <r>
    <x v="0"/>
    <s v="Distribution Mass Prop - KY, KEP"/>
    <s v="Distribution Mass Property - KY : KEP : 9099"/>
    <s v="36800 - Line Transformers"/>
    <s v="2023"/>
    <s v="Addition"/>
    <s v="DKY0121181"/>
    <s v="85393983-H/ PPR RELOCATE LINE "/>
    <s v="07/20/2023"/>
    <s v="07/01/2023"/>
    <s v="Posted to CPR"/>
    <x v="17"/>
    <s v="02/27/2024"/>
    <n v="2024"/>
    <s v="02/01/2024"/>
    <s v="X00000716"/>
    <s v="KyPCo-D Third Party Work Blkt"/>
    <s v="000007615"/>
    <s v="Third Party Driven"/>
    <x v="0"/>
    <s v="Power, Plant"/>
    <s v="Cornett,Logan                      "/>
    <n v="11.86"/>
    <x v="1"/>
    <x v="0"/>
  </r>
  <r>
    <x v="0"/>
    <s v="Distribution Mass Prop - KY, KEP"/>
    <s v="Distribution Mass Property - KY : KEP : 9099"/>
    <s v="36800 - Line Transformers"/>
    <s v="2023"/>
    <s v="Addition"/>
    <s v="DKY0121195"/>
    <s v="85407389-P/TROUBLE PIKEVILLE C"/>
    <s v="07/10/2023"/>
    <s v="07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Johnson, William M                 "/>
    <n v="357.21"/>
    <x v="2"/>
    <x v="0"/>
  </r>
  <r>
    <x v="0"/>
    <s v="Distribution Mass Prop - KY, KEP"/>
    <s v="Distribution Mass Property - KY : KEP : 9099"/>
    <s v="36800 - Line Transformers"/>
    <s v="2023"/>
    <s v="Addition"/>
    <s v="DKY0121195"/>
    <s v="85407389-P/TROUBLE PIKEVILLE C"/>
    <s v="07/10/2023"/>
    <s v="07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Johnson, William M                 "/>
    <n v="67"/>
    <x v="2"/>
    <x v="0"/>
  </r>
  <r>
    <x v="0"/>
    <s v="Distribution Mass Prop - KY, KEP"/>
    <s v="Distribution Mass Property - KY : KEP : 9099"/>
    <s v="36800 - Line Transformers"/>
    <s v="2023"/>
    <s v="Addition"/>
    <s v="DKY0121195"/>
    <s v="85407389-P/TROUBLE PIKEVILLE C"/>
    <s v="07/10/2023"/>
    <s v="07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Johnson, William M                 "/>
    <n v="13161.54"/>
    <x v="2"/>
    <x v="0"/>
  </r>
  <r>
    <x v="0"/>
    <s v="Distribution Mass Prop - KY, KEP"/>
    <s v="Distribution Mass Property - KY : KEP : 9099"/>
    <s v="36800 - Line Transformers"/>
    <s v="2023"/>
    <s v="Addition"/>
    <s v="DKY0121197"/>
    <s v="85415370-H/PRE-VALIDATED TROUB"/>
    <s v="09/15/2023"/>
    <s v="09/01/2023"/>
    <s v="Posted to CPR"/>
    <x v="20"/>
    <s v="01/05/2024"/>
    <n v="2024"/>
    <s v="12/01/2023"/>
    <s v="X00000692"/>
    <s v="KyPCo-D Service Restoration Bl"/>
    <s v="000001818"/>
    <s v="System Restoration"/>
    <x v="2"/>
    <s v="Power, Plant"/>
    <s v="Pigman,Robert G                    "/>
    <n v="74.739999999999995"/>
    <x v="2"/>
    <x v="0"/>
  </r>
  <r>
    <x v="0"/>
    <s v="Distribution Mass Prop - KY, KEP"/>
    <s v="Distribution Mass Property - KY : KEP : 9099"/>
    <s v="36800 - Line Transformers"/>
    <s v="2023"/>
    <s v="Addition"/>
    <s v="DKY0121197"/>
    <s v="85415370-H/PRE-VALIDATED TROUB"/>
    <s v="09/15/2023"/>
    <s v="09/01/2023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Pigman,Robert G                    "/>
    <n v="6957.69"/>
    <x v="1"/>
    <x v="0"/>
  </r>
  <r>
    <x v="0"/>
    <s v="Distribution Mass Prop - KY, KEP"/>
    <s v="Distribution Mass Property - KY : KEP : 9099"/>
    <s v="36800 - Line Transformers"/>
    <s v="2023"/>
    <s v="Addition"/>
    <s v="DKY0121198"/>
    <s v="85401587-PA/CSR/INSTALL 2 POLE"/>
    <s v="10/17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nley,Joshua Austin               "/>
    <n v="97.5"/>
    <x v="2"/>
    <x v="0"/>
  </r>
  <r>
    <x v="0"/>
    <s v="Distribution Mass Prop - KY, KEP"/>
    <s v="Distribution Mass Property - KY : KEP : 9099"/>
    <s v="36800 - Line Transformers"/>
    <s v="2023"/>
    <s v="Addition"/>
    <s v="DKY0121198"/>
    <s v="85401587-PA/CSR/INSTALL 2 POLE"/>
    <s v="10/17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nley,Joshua Austin               "/>
    <n v="33.43"/>
    <x v="2"/>
    <x v="0"/>
  </r>
  <r>
    <x v="0"/>
    <s v="Distribution Mass Prop - KY, KEP"/>
    <s v="Distribution Mass Property - KY : KEP : 9099"/>
    <s v="36800 - Line Transformers"/>
    <s v="2023"/>
    <s v="Addition"/>
    <s v="DKY0121198"/>
    <s v="85401587-PA/CSR/INSTALL 2 POLE"/>
    <s v="10/17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onley,Joshua Austin               "/>
    <n v="85.12"/>
    <x v="2"/>
    <x v="0"/>
  </r>
  <r>
    <x v="0"/>
    <s v="Distribution Mass Prop - KY, KEP"/>
    <s v="Distribution Mass Property - KY : KEP : 9099"/>
    <s v="36800 - Line Transformers"/>
    <s v="2023"/>
    <s v="Addition"/>
    <s v="DKY0121198"/>
    <s v="85401587-PA/CSR/INSTALL 2 POLE"/>
    <s v="10/17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nley,Joshua Austin               "/>
    <n v="43.18"/>
    <x v="2"/>
    <x v="0"/>
  </r>
  <r>
    <x v="0"/>
    <s v="Distribution Mass Prop - KY, KEP"/>
    <s v="Distribution Mass Property - KY : KEP : 9099"/>
    <s v="36800 - Line Transformers"/>
    <s v="2023"/>
    <s v="Addition"/>
    <s v="DKY0121198"/>
    <s v="85401587-PA/CSR/INSTALL 2 POLE"/>
    <s v="10/17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Conley,Joshua Austin               "/>
    <n v="2.57"/>
    <x v="2"/>
    <x v="0"/>
  </r>
  <r>
    <x v="0"/>
    <s v="Distribution Mass Prop - KY, KEP"/>
    <s v="Distribution Mass Property - KY : KEP : 9099"/>
    <s v="36800 - Line Transformers"/>
    <s v="2023"/>
    <s v="Addition"/>
    <s v="DKY0121198"/>
    <s v="85401587-PA/CSR/INSTALL 2 POLE"/>
    <s v="10/17/2023"/>
    <s v="10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Conley,Joshua Austin               "/>
    <n v="35.380000000000003"/>
    <x v="1"/>
    <x v="0"/>
  </r>
  <r>
    <x v="0"/>
    <s v="Distribution Mass Prop - KY, KEP"/>
    <s v="Distribution Mass Property - KY : KEP : 9099"/>
    <s v="36800 - Line Transformers"/>
    <s v="2023"/>
    <s v="Addition"/>
    <s v="DKY0121205"/>
    <s v="85419682-PA/CSR/REMOVE UNUSED "/>
    <s v="07/11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nley,Joshua Austin               "/>
    <n v="114.63"/>
    <x v="2"/>
    <x v="0"/>
  </r>
  <r>
    <x v="0"/>
    <s v="Distribution Mass Prop - KY, KEP"/>
    <s v="Distribution Mass Property - KY : KEP : 9099"/>
    <s v="36800 - Line Transformers"/>
    <s v="2023"/>
    <s v="Addition"/>
    <s v="DKY0121205"/>
    <s v="85419682-PA/CSR/REMOVE UNUSED "/>
    <s v="07/11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nley,Joshua Austin               "/>
    <n v="7.32"/>
    <x v="2"/>
    <x v="0"/>
  </r>
  <r>
    <x v="0"/>
    <s v="Distribution Mass Prop - KY, KEP"/>
    <s v="Distribution Mass Property - KY : KEP : 9099"/>
    <s v="36800 - Line Transformers"/>
    <s v="2023"/>
    <s v="Addition"/>
    <s v="DKY0121205"/>
    <s v="85419682-PA/CSR/REMOVE UNUSED "/>
    <s v="07/11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-0.42"/>
    <x v="2"/>
    <x v="0"/>
  </r>
  <r>
    <x v="0"/>
    <s v="Distribution Mass Prop - KY, KEP"/>
    <s v="Distribution Mass Property - KY : KEP : 9099"/>
    <s v="36800 - Line Transformers"/>
    <s v="2023"/>
    <s v="Addition"/>
    <s v="DKY0121205"/>
    <s v="85419682-PA/CSR/REMOVE UNUSED "/>
    <s v="07/11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-0.08"/>
    <x v="2"/>
    <x v="0"/>
  </r>
  <r>
    <x v="0"/>
    <s v="Distribution Mass Prop - KY, KEP"/>
    <s v="Distribution Mass Property - KY : KEP : 9099"/>
    <s v="36800 - Line Transformers"/>
    <s v="2023"/>
    <s v="Addition"/>
    <s v="DKY0121205"/>
    <s v="85419682-PA/CSR/REMOVE UNUSED "/>
    <s v="07/11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nley,Joshua Austin               "/>
    <n v="0"/>
    <x v="2"/>
    <x v="0"/>
  </r>
  <r>
    <x v="0"/>
    <s v="Distribution Mass Prop - KY, KEP"/>
    <s v="Distribution Mass Property - KY : KEP : 9099"/>
    <s v="36800 - Line Transformers"/>
    <s v="2023"/>
    <s v="Addition"/>
    <s v="DKY0121207"/>
    <s v="85426863-H/NMS/TRANS TO NEW AT"/>
    <s v="07/05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Cornett,Caleb S                    "/>
    <n v="367.15"/>
    <x v="2"/>
    <x v="0"/>
  </r>
  <r>
    <x v="0"/>
    <s v="Distribution Mass Prop - KY, KEP"/>
    <s v="Distribution Mass Property - KY : KEP : 9099"/>
    <s v="36800 - Line Transformers"/>
    <s v="2023"/>
    <s v="Addition"/>
    <s v="DKY0121207"/>
    <s v="85426863-H/NMS/TRANS TO NEW AT"/>
    <s v="07/05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ornett,Caleb S                    "/>
    <n v="1120.31"/>
    <x v="2"/>
    <x v="0"/>
  </r>
  <r>
    <x v="0"/>
    <s v="Distribution Mass Prop - KY, KEP"/>
    <s v="Distribution Mass Property - KY : KEP : 9099"/>
    <s v="36800 - Line Transformers"/>
    <s v="2023"/>
    <s v="Addition"/>
    <s v="DKY0121207"/>
    <s v="85426863-H/NMS/TRANS TO NEW AT"/>
    <s v="07/05/2023"/>
    <s v="07/01/2023"/>
    <s v="Posted to CPR"/>
    <x v="8"/>
    <s v="04/26/2024"/>
    <n v="2024"/>
    <s v="04/01/2024"/>
    <s v="X00000692"/>
    <s v="KyPCo-D Service Restoration Bl"/>
    <s v="000001818"/>
    <s v="System Restoration"/>
    <x v="2"/>
    <s v="Power, Plant"/>
    <s v="Cornett,Caleb S                    "/>
    <n v="-172.31"/>
    <x v="1"/>
    <x v="0"/>
  </r>
  <r>
    <x v="0"/>
    <s v="Distribution Mass Prop - KY, KEP"/>
    <s v="Distribution Mass Property - KY : KEP : 9099"/>
    <s v="36800 - Line Transformers"/>
    <s v="2023"/>
    <s v="Addition"/>
    <s v="DKY0121208"/>
    <s v="85426898-REPLACE BROKE POLE ON"/>
    <s v="07/05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Cornett,Logan                      "/>
    <n v="171.94"/>
    <x v="2"/>
    <x v="0"/>
  </r>
  <r>
    <x v="0"/>
    <s v="Distribution Mass Prop - KY, KEP"/>
    <s v="Distribution Mass Property - KY : KEP : 9099"/>
    <s v="36800 - Line Transformers"/>
    <s v="2023"/>
    <s v="Addition"/>
    <s v="DKY0121208"/>
    <s v="85426898-REPLACE BROKE POLE ON"/>
    <s v="07/05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ornett,Logan                      "/>
    <n v="767.32"/>
    <x v="2"/>
    <x v="0"/>
  </r>
  <r>
    <x v="0"/>
    <s v="Distribution Mass Prop - KY, KEP"/>
    <s v="Distribution Mass Property - KY : KEP : 9099"/>
    <s v="36800 - Line Transformers"/>
    <s v="2023"/>
    <s v="Addition"/>
    <s v="DKY0121208"/>
    <s v="85426898-REPLACE BROKE POLE ON"/>
    <s v="07/05/2023"/>
    <s v="07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Cornett,Logan                      "/>
    <n v="171.35"/>
    <x v="2"/>
    <x v="0"/>
  </r>
  <r>
    <x v="0"/>
    <s v="Distribution Mass Prop - KY, KEP"/>
    <s v="Distribution Mass Property - KY : KEP : 9099"/>
    <s v="36800 - Line Transformers"/>
    <s v="2023"/>
    <s v="Addition"/>
    <s v="DKY0121210"/>
    <s v="85426933-H/NMS/ REPLACE BROKE "/>
    <s v="07/06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Crabtree,Matthew C                 "/>
    <n v="94.26"/>
    <x v="2"/>
    <x v="0"/>
  </r>
  <r>
    <x v="0"/>
    <s v="Distribution Mass Prop - KY, KEP"/>
    <s v="Distribution Mass Property - KY : KEP : 9099"/>
    <s v="36800 - Line Transformers"/>
    <s v="2023"/>
    <s v="Addition"/>
    <s v="DKY0121210"/>
    <s v="85426933-H/NMS/ REPLACE BROKE "/>
    <s v="07/06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rabtree,Matthew C                 "/>
    <n v="30.01"/>
    <x v="2"/>
    <x v="0"/>
  </r>
  <r>
    <x v="0"/>
    <s v="Distribution Mass Prop - KY, KEP"/>
    <s v="Distribution Mass Property - KY : KEP : 9099"/>
    <s v="36800 - Line Transformers"/>
    <s v="2023"/>
    <s v="Addition"/>
    <s v="DKY0121210"/>
    <s v="85426933-H/NMS/ REPLACE BROKE "/>
    <s v="07/06/2023"/>
    <s v="07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Crabtree,Matthew C                 "/>
    <n v="0.01"/>
    <x v="2"/>
    <x v="0"/>
  </r>
  <r>
    <x v="0"/>
    <s v="Distribution Mass Prop - KY, KEP"/>
    <s v="Distribution Mass Property - KY : KEP : 9099"/>
    <s v="36800 - Line Transformers"/>
    <s v="2023"/>
    <s v="Addition"/>
    <s v="DKY0121214"/>
    <s v="85216827-A/OIR/ASSET IMPROVEME"/>
    <s v="08/17/2023"/>
    <s v="08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Brown,Misty                        "/>
    <n v="100.26"/>
    <x v="2"/>
    <x v="0"/>
  </r>
  <r>
    <x v="0"/>
    <s v="Distribution Mass Prop - KY, KEP"/>
    <s v="Distribution Mass Property - KY : KEP : 9099"/>
    <s v="36800 - Line Transformers"/>
    <s v="2023"/>
    <s v="Addition"/>
    <s v="DKY0121214"/>
    <s v="85216827-A/OIR/ASSET IMPROVEME"/>
    <s v="08/17/2023"/>
    <s v="08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Brown,Misty                        "/>
    <n v="23.08"/>
    <x v="2"/>
    <x v="0"/>
  </r>
  <r>
    <x v="0"/>
    <s v="Distribution Mass Prop - KY, KEP"/>
    <s v="Distribution Mass Property - KY : KEP : 9099"/>
    <s v="36800 - Line Transformers"/>
    <s v="2023"/>
    <s v="Addition"/>
    <s v="DKY0121214"/>
    <s v="85216827-A/OIR/ASSET IMPROVEME"/>
    <s v="08/17/2023"/>
    <s v="08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Brown,Misty                        "/>
    <n v="0.39"/>
    <x v="1"/>
    <x v="0"/>
  </r>
  <r>
    <x v="0"/>
    <s v="Distribution Mass Prop - KY, KEP"/>
    <s v="Distribution Mass Property - KY : KEP : 9099"/>
    <s v="36800 - Line Transformers"/>
    <s v="2023"/>
    <s v="Addition"/>
    <s v="DKY0121220"/>
    <s v="85431079-P/TROUBLE PAINTSVILLE"/>
    <s v="07/26/2023"/>
    <s v="07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Johnson, William M                 "/>
    <n v="16044.73"/>
    <x v="2"/>
    <x v="0"/>
  </r>
  <r>
    <x v="0"/>
    <s v="Distribution Mass Prop - KY, KEP"/>
    <s v="Distribution Mass Property - KY : KEP : 9099"/>
    <s v="36800 - Line Transformers"/>
    <s v="2023"/>
    <s v="Addition"/>
    <s v="DKY0121220"/>
    <s v="85431079-P/TROUBLE PAINTSVILLE"/>
    <s v="07/26/2023"/>
    <s v="07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Johnson, William M                 "/>
    <n v="3563.75"/>
    <x v="2"/>
    <x v="0"/>
  </r>
  <r>
    <x v="0"/>
    <s v="Distribution Mass Prop - KY, KEP"/>
    <s v="Distribution Mass Property - KY : KEP : 9099"/>
    <s v="36800 - Line Transformers"/>
    <s v="2023"/>
    <s v="Addition"/>
    <s v="DKY0121220"/>
    <s v="85431079-P/TROUBLE PAINTSVILLE"/>
    <s v="07/26/2023"/>
    <s v="07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Johnson, William M                 "/>
    <n v="-793.28"/>
    <x v="2"/>
    <x v="0"/>
  </r>
  <r>
    <x v="0"/>
    <s v="Distribution Mass Prop - KY, KEP"/>
    <s v="Distribution Mass Property - KY : KEP : 9099"/>
    <s v="36800 - Line Transformers"/>
    <s v="2023"/>
    <s v="Addition"/>
    <s v="DKY0121220"/>
    <s v="85431079-P/TROUBLE PAINTSVILLE"/>
    <s v="07/26/2023"/>
    <s v="07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Johnson, William M                 "/>
    <n v="132.58000000000001"/>
    <x v="2"/>
    <x v="0"/>
  </r>
  <r>
    <x v="0"/>
    <s v="Distribution Mass Prop - KY, KEP"/>
    <s v="Distribution Mass Property - KY : KEP : 9099"/>
    <s v="36800 - Line Transformers"/>
    <s v="2023"/>
    <s v="Addition"/>
    <s v="DKY0121220"/>
    <s v="85431079-P/TROUBLE PAINTSVILLE"/>
    <s v="07/26/2023"/>
    <s v="07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Johnson, William M                 "/>
    <n v="15037.69"/>
    <x v="2"/>
    <x v="0"/>
  </r>
  <r>
    <x v="0"/>
    <s v="Distribution Mass Prop - KY, KEP"/>
    <s v="Distribution Mass Property - KY : KEP : 9099"/>
    <s v="36800 - Line Transformers"/>
    <s v="2023"/>
    <s v="Addition"/>
    <s v="DKY0121226"/>
    <s v="85420708-H/NMS/REPLACE BROKE P"/>
    <s v="07/06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Crabtree,Matthew C                 "/>
    <n v="121.8"/>
    <x v="2"/>
    <x v="0"/>
  </r>
  <r>
    <x v="0"/>
    <s v="Distribution Mass Prop - KY, KEP"/>
    <s v="Distribution Mass Property - KY : KEP : 9099"/>
    <s v="36800 - Line Transformers"/>
    <s v="2023"/>
    <s v="Addition"/>
    <s v="DKY0121226"/>
    <s v="85420708-H/NMS/REPLACE BROKE P"/>
    <s v="07/06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rabtree,Matthew C                 "/>
    <n v="555.41999999999996"/>
    <x v="2"/>
    <x v="0"/>
  </r>
  <r>
    <x v="0"/>
    <s v="Distribution Mass Prop - KY, KEP"/>
    <s v="Distribution Mass Property - KY : KEP : 9099"/>
    <s v="36800 - Line Transformers"/>
    <s v="2023"/>
    <s v="Addition"/>
    <s v="DKY0121226"/>
    <s v="85420708-H/NMS/REPLACE BROKE P"/>
    <s v="07/06/2023"/>
    <s v="07/01/2023"/>
    <s v="Posted to CPR"/>
    <x v="22"/>
    <s v="01/29/2024"/>
    <n v="2024"/>
    <s v="01/01/2024"/>
    <s v="X00000692"/>
    <s v="KyPCo-D Service Restoration Bl"/>
    <s v="000001818"/>
    <s v="System Restoration"/>
    <x v="2"/>
    <s v="Power, Plant"/>
    <s v="Crabtree,Matthew C                 "/>
    <n v="-51.61"/>
    <x v="1"/>
    <x v="0"/>
  </r>
  <r>
    <x v="0"/>
    <s v="Distribution Mass Prop - KY, KEP"/>
    <s v="Distribution Mass Property - KY : KEP : 9099"/>
    <s v="36800 - Line Transformers"/>
    <s v="2023"/>
    <s v="Addition"/>
    <s v="DKY0121232"/>
    <s v="85436926-A/CSR/ Temp Line exte"/>
    <s v="10/10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Thompson,Michael A                 "/>
    <n v="244.49"/>
    <x v="2"/>
    <x v="0"/>
  </r>
  <r>
    <x v="0"/>
    <s v="Distribution Mass Prop - KY, KEP"/>
    <s v="Distribution Mass Property - KY : KEP : 9099"/>
    <s v="36800 - Line Transformers"/>
    <s v="2023"/>
    <s v="Addition"/>
    <s v="DKY0121232"/>
    <s v="85436926-A/CSR/ Temp Line exte"/>
    <s v="10/10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Thompson,Michael A                 "/>
    <n v="344.11"/>
    <x v="2"/>
    <x v="0"/>
  </r>
  <r>
    <x v="0"/>
    <s v="Distribution Mass Prop - KY, KEP"/>
    <s v="Distribution Mass Property - KY : KEP : 9099"/>
    <s v="36800 - Line Transformers"/>
    <s v="2023"/>
    <s v="Addition"/>
    <s v="DKY0121232"/>
    <s v="85436926-A/CSR/ Temp Line exte"/>
    <s v="10/10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Thompson,Michael A                 "/>
    <n v="17.21"/>
    <x v="2"/>
    <x v="0"/>
  </r>
  <r>
    <x v="0"/>
    <s v="Distribution Mass Prop - KY, KEP"/>
    <s v="Distribution Mass Property - KY : KEP : 9099"/>
    <s v="36800 - Line Transformers"/>
    <s v="2023"/>
    <s v="Addition"/>
    <s v="DKY0121232"/>
    <s v="85436926-A/CSR/ Temp Line exte"/>
    <s v="10/10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Thompson,Michael A                 "/>
    <n v="56.75"/>
    <x v="2"/>
    <x v="0"/>
  </r>
  <r>
    <x v="0"/>
    <s v="Distribution Mass Prop - KY, KEP"/>
    <s v="Distribution Mass Property - KY : KEP : 9099"/>
    <s v="36800 - Line Transformers"/>
    <s v="2023"/>
    <s v="Addition"/>
    <s v="DKY0121232"/>
    <s v="85436926-A/CSR/ Temp Line exte"/>
    <s v="10/10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Thompson,Michael A                 "/>
    <n v="-4.42"/>
    <x v="2"/>
    <x v="0"/>
  </r>
  <r>
    <x v="0"/>
    <s v="Distribution Mass Prop - KY, KEP"/>
    <s v="Distribution Mass Property - KY : KEP : 9099"/>
    <s v="36800 - Line Transformers"/>
    <s v="2023"/>
    <s v="Addition"/>
    <s v="DKY0121232"/>
    <s v="85436926-A/CSR/ Temp Line exte"/>
    <s v="10/10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Thompson,Michael A                 "/>
    <n v="-18.170000000000002"/>
    <x v="2"/>
    <x v="0"/>
  </r>
  <r>
    <x v="0"/>
    <s v="Distribution Mass Prop - KY, KEP"/>
    <s v="Distribution Mass Property - KY : KEP : 9099"/>
    <s v="36800 - Line Transformers"/>
    <s v="2023"/>
    <s v="Addition"/>
    <s v="DKY0121232"/>
    <s v="85436926-A/CSR/ Temp Line exte"/>
    <s v="10/10/2023"/>
    <s v="10/01/2023"/>
    <s v="Posted to CPR"/>
    <x v="22"/>
    <s v="01/31/2024"/>
    <n v="2024"/>
    <s v="01/01/2024"/>
    <s v="X00000073"/>
    <s v="Ed-Ci-Kepco-D Cust Serv"/>
    <s v="EDN014651"/>
    <s v="CUSTOMER SERVICE"/>
    <x v="0"/>
    <s v="Power, Plant"/>
    <s v="Thompson,Michael A                 "/>
    <n v="55.92"/>
    <x v="1"/>
    <x v="0"/>
  </r>
  <r>
    <x v="0"/>
    <s v="Distribution Mass Prop - KY, KEP"/>
    <s v="Distribution Mass Property - KY : KEP : 9099"/>
    <s v="36800 - Line Transformers"/>
    <s v="2023"/>
    <s v="Addition"/>
    <s v="DKY0121232"/>
    <s v="85436926-A/CSR/ Temp Line exte"/>
    <s v="10/10/2023"/>
    <s v="10/01/2023"/>
    <s v="Posted to CPR"/>
    <x v="22"/>
    <s v="02/06/2024"/>
    <n v="2024"/>
    <s v="01/01/2024"/>
    <s v="X00000073"/>
    <s v="Ed-Ci-Kepco-D Cust Serv"/>
    <s v="EDN014651"/>
    <s v="CUSTOMER SERVICE"/>
    <x v="0"/>
    <s v="Power, Plant"/>
    <s v="Thompson,Michael A                 "/>
    <n v="22.14"/>
    <x v="1"/>
    <x v="0"/>
  </r>
  <r>
    <x v="0"/>
    <s v="Distribution Mass Prop - KY, KEP"/>
    <s v="Distribution Mass Property - KY : KEP : 9099"/>
    <s v="36800 - Line Transformers"/>
    <s v="2023"/>
    <s v="Addition"/>
    <s v="DKY0121232"/>
    <s v="85436926-A/CSR/ Temp Line exte"/>
    <s v="10/10/2023"/>
    <s v="10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Thompson,Michael A                 "/>
    <n v="-21.12"/>
    <x v="1"/>
    <x v="0"/>
  </r>
  <r>
    <x v="0"/>
    <s v="Distribution Mass Prop - KY, KEP"/>
    <s v="Distribution Mass Property - KY : KEP : 9099"/>
    <s v="36800 - Line Transformers"/>
    <s v="2023"/>
    <s v="Addition"/>
    <s v="DKY0121239"/>
    <s v="85442229-P/TROUBLE PIKEVILLE C"/>
    <s v="07/17/2023"/>
    <s v="07/01/2023"/>
    <s v="Posted to CPR"/>
    <x v="22"/>
    <s v="01/29/2024"/>
    <n v="2024"/>
    <s v="01/01/2024"/>
    <s v="X00000692"/>
    <s v="KyPCo-D Service Restoration Bl"/>
    <s v="000001818"/>
    <s v="System Restoration"/>
    <x v="2"/>
    <s v="Power, Plant"/>
    <s v="Johnson, William M                 "/>
    <n v="11222.04"/>
    <x v="1"/>
    <x v="0"/>
  </r>
  <r>
    <x v="0"/>
    <s v="Distribution Mass Prop - KY, KEP"/>
    <s v="Distribution Mass Property - KY : KEP : 9099"/>
    <s v="36800 - Line Transformers"/>
    <s v="2023"/>
    <s v="Addition"/>
    <s v="DKY0121245"/>
    <s v="85445526-P/FEN - STRAIGHTEN LE"/>
    <s v="07/13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Damron, Clinton G                  "/>
    <n v="329.64"/>
    <x v="2"/>
    <x v="0"/>
  </r>
  <r>
    <x v="0"/>
    <s v="Distribution Mass Prop - KY, KEP"/>
    <s v="Distribution Mass Property - KY : KEP : 9099"/>
    <s v="36800 - Line Transformers"/>
    <s v="2023"/>
    <s v="Addition"/>
    <s v="DKY0121245"/>
    <s v="85445526-P/FEN - STRAIGHTEN LE"/>
    <s v="07/13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Damron, Clinton G                  "/>
    <n v="220.66"/>
    <x v="2"/>
    <x v="0"/>
  </r>
  <r>
    <x v="0"/>
    <s v="Distribution Mass Prop - KY, KEP"/>
    <s v="Distribution Mass Property - KY : KEP : 9099"/>
    <s v="36800 - Line Transformers"/>
    <s v="2023"/>
    <s v="Addition"/>
    <s v="DKY0121245"/>
    <s v="85445526-P/FEN - STRAIGHTEN LE"/>
    <s v="07/13/2023"/>
    <s v="07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Damron, Clinton G                  "/>
    <n v="6.1"/>
    <x v="2"/>
    <x v="0"/>
  </r>
  <r>
    <x v="0"/>
    <s v="Distribution Mass Prop - KY, KEP"/>
    <s v="Distribution Mass Property - KY : KEP : 9099"/>
    <s v="36800 - Line Transformers"/>
    <s v="2023"/>
    <s v="Addition"/>
    <s v="DKY0121245"/>
    <s v="85445526-P/FEN - STRAIGHTEN LE"/>
    <s v="07/13/2023"/>
    <s v="07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Damron, Clinton G                  "/>
    <n v="1.1399999999999999"/>
    <x v="2"/>
    <x v="0"/>
  </r>
  <r>
    <x v="0"/>
    <s v="Distribution Mass Prop - KY, KEP"/>
    <s v="Distribution Mass Property - KY : KEP : 9099"/>
    <s v="36800 - Line Transformers"/>
    <s v="2023"/>
    <s v="Addition"/>
    <s v="DKY0121245"/>
    <s v="85445526-P/FEN - STRAIGHTEN LE"/>
    <s v="07/13/2023"/>
    <s v="07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Damron, Clinton G                  "/>
    <n v="-89.74"/>
    <x v="2"/>
    <x v="0"/>
  </r>
  <r>
    <x v="0"/>
    <s v="Distribution Mass Prop - KY, KEP"/>
    <s v="Distribution Mass Property - KY : KEP : 9099"/>
    <s v="36800 - Line Transformers"/>
    <s v="2023"/>
    <s v="Addition"/>
    <s v="DKY0121245"/>
    <s v="85445526-P/FEN - STRAIGHTEN LE"/>
    <s v="07/13/2023"/>
    <s v="07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Damron, Clinton G                  "/>
    <n v="89.74"/>
    <x v="2"/>
    <x v="0"/>
  </r>
  <r>
    <x v="0"/>
    <s v="Distribution Mass Prop - KY, KEP"/>
    <s v="Distribution Mass Property - KY : KEP : 9099"/>
    <s v="36800 - Line Transformers"/>
    <s v="2023"/>
    <s v="Addition"/>
    <s v="DKY0121245"/>
    <s v="85445526-P/FEN - STRAIGHTEN LE"/>
    <s v="07/13/2023"/>
    <s v="07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Damron, Clinton G                  "/>
    <n v="-89.74"/>
    <x v="2"/>
    <x v="0"/>
  </r>
  <r>
    <x v="0"/>
    <s v="Distribution Mass Prop - KY, KEP"/>
    <s v="Distribution Mass Property - KY : KEP : 9099"/>
    <s v="36800 - Line Transformers"/>
    <s v="2023"/>
    <s v="Addition"/>
    <s v="DKY0121245"/>
    <s v="85445526-P/FEN - STRAIGHTEN LE"/>
    <s v="07/13/2023"/>
    <s v="07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Damron, Clinton G                  "/>
    <n v="89.74"/>
    <x v="2"/>
    <x v="0"/>
  </r>
  <r>
    <x v="0"/>
    <s v="Distribution Mass Prop - KY, KEP"/>
    <s v="Distribution Mass Property - KY : KEP : 9099"/>
    <s v="36800 - Line Transformers"/>
    <s v="2023"/>
    <s v="Addition"/>
    <s v="DKY0121245"/>
    <s v="85445526-P/FEN - STRAIGHTEN LE"/>
    <s v="07/13/2023"/>
    <s v="07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Damron, Clinton G                  "/>
    <n v="-153.24"/>
    <x v="2"/>
    <x v="0"/>
  </r>
  <r>
    <x v="0"/>
    <s v="Distribution Mass Prop - KY, KEP"/>
    <s v="Distribution Mass Property - KY : KEP : 9099"/>
    <s v="36800 - Line Transformers"/>
    <s v="2023"/>
    <s v="Addition"/>
    <s v="DKY0121245"/>
    <s v="85445526-P/FEN - STRAIGHTEN LE"/>
    <s v="07/13/2023"/>
    <s v="07/01/2023"/>
    <s v="Posted to CPR"/>
    <x v="14"/>
    <s v="12/07/2023"/>
    <n v="2023"/>
    <s v="11/01/2023"/>
    <s v="X00000692"/>
    <s v="KyPCo-D Service Restoration Bl"/>
    <s v="000007599"/>
    <s v="Asset Improvement"/>
    <x v="3"/>
    <s v="Power, Plant"/>
    <s v="Damron, Clinton G                  "/>
    <n v="34.96"/>
    <x v="2"/>
    <x v="0"/>
  </r>
  <r>
    <x v="0"/>
    <s v="Distribution Mass Prop - KY, KEP"/>
    <s v="Distribution Mass Property - KY : KEP : 9099"/>
    <s v="36800 - Line Transformers"/>
    <s v="2023"/>
    <s v="Addition"/>
    <s v="DKY0121245"/>
    <s v="85445526-P/FEN - STRAIGHTEN LE"/>
    <s v="07/13/2023"/>
    <s v="07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Damron, Clinton G                  "/>
    <n v="-17.2"/>
    <x v="2"/>
    <x v="0"/>
  </r>
  <r>
    <x v="0"/>
    <s v="Distribution Mass Prop - KY, KEP"/>
    <s v="Distribution Mass Property - KY : KEP : 9099"/>
    <s v="36800 - Line Transformers"/>
    <s v="2023"/>
    <s v="Addition"/>
    <s v="DKY0121248"/>
    <s v="85445563-P/INO- REMOVE 2 UNUSE"/>
    <s v="08/22/2023"/>
    <s v="08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Coleman,Derek Adam                 "/>
    <n v="135.30000000000001"/>
    <x v="2"/>
    <x v="0"/>
  </r>
  <r>
    <x v="0"/>
    <s v="Distribution Mass Prop - KY, KEP"/>
    <s v="Distribution Mass Property - KY : KEP : 9099"/>
    <s v="36800 - Line Transformers"/>
    <s v="2023"/>
    <s v="Addition"/>
    <s v="DKY0121248"/>
    <s v="85445563-P/INO- REMOVE 2 UNUSE"/>
    <s v="08/22/2023"/>
    <s v="08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Coleman,Derek Adam                 "/>
    <n v="46.91"/>
    <x v="2"/>
    <x v="0"/>
  </r>
  <r>
    <x v="0"/>
    <s v="Distribution Mass Prop - KY, KEP"/>
    <s v="Distribution Mass Property - KY : KEP : 9099"/>
    <s v="36800 - Line Transformers"/>
    <s v="2023"/>
    <s v="Addition"/>
    <s v="DKY0121248"/>
    <s v="85445563-P/INO- REMOVE 2 UNUSE"/>
    <s v="08/22/2023"/>
    <s v="08/01/2023"/>
    <s v="Posted to CPR"/>
    <x v="19"/>
    <s v="09/29/2023"/>
    <n v="2023"/>
    <s v="09/01/2023"/>
    <s v="X00000051"/>
    <s v="Ed-Ci-Kepco-D Ast Imp"/>
    <s v="EDN100577"/>
    <s v="Asset Improvement"/>
    <x v="3"/>
    <s v="Power, Plant"/>
    <s v="Coleman,Derek Adam                 "/>
    <n v="199.97"/>
    <x v="2"/>
    <x v="0"/>
  </r>
  <r>
    <x v="0"/>
    <s v="Distribution Mass Prop - KY, KEP"/>
    <s v="Distribution Mass Property - KY : KEP : 9099"/>
    <s v="36800 - Line Transformers"/>
    <s v="2023"/>
    <s v="Addition"/>
    <s v="DKY0121248"/>
    <s v="85445563-P/INO- REMOVE 2 UNUSE"/>
    <s v="08/22/2023"/>
    <s v="08/01/2023"/>
    <s v="Posted to CPR"/>
    <x v="19"/>
    <s v="10/05/2023"/>
    <n v="2023"/>
    <s v="09/01/2023"/>
    <s v="X00000051"/>
    <s v="Ed-Ci-Kepco-D Ast Imp"/>
    <s v="EDN100577"/>
    <s v="Asset Improvement"/>
    <x v="3"/>
    <s v="Power, Plant"/>
    <s v="Coleman,Derek Adam                 "/>
    <n v="59.68"/>
    <x v="2"/>
    <x v="0"/>
  </r>
  <r>
    <x v="0"/>
    <s v="Distribution Mass Prop - KY, KEP"/>
    <s v="Distribution Mass Property - KY : KEP : 9099"/>
    <s v="36800 - Line Transformers"/>
    <s v="2023"/>
    <s v="Addition"/>
    <s v="DKY0121248"/>
    <s v="85445563-P/INO- REMOVE 2 UNUSE"/>
    <s v="08/22/2023"/>
    <s v="08/01/2023"/>
    <s v="Posted to CPR"/>
    <x v="8"/>
    <s v="04/26/2024"/>
    <n v="2024"/>
    <s v="04/01/2024"/>
    <s v="X00000051"/>
    <s v="Ed-Ci-Kepco-D Ast Imp"/>
    <s v="EDN100577"/>
    <s v="Asset Improvement"/>
    <x v="3"/>
    <s v="Power, Plant"/>
    <s v="Coleman,Derek Adam                 "/>
    <n v="-441.86"/>
    <x v="1"/>
    <x v="0"/>
  </r>
  <r>
    <x v="0"/>
    <s v="Distribution Mass Prop - KY, KEP"/>
    <s v="Distribution Mass Property - KY : KEP : 9099"/>
    <s v="36800 - Line Transformers"/>
    <s v="2023"/>
    <s v="Addition"/>
    <s v="DKY0121250"/>
    <s v="85446347-P/OIR/ REMOVE INACTIV"/>
    <s v="07/13/2023"/>
    <s v="07/01/2023"/>
    <s v="Posted to CPR"/>
    <x v="13"/>
    <s v="07/31/2023"/>
    <n v="2023"/>
    <s v="07/01/2023"/>
    <s v="X00000051"/>
    <s v="Ed-Ci-Kepco-D Ast Imp"/>
    <s v="EDN100577"/>
    <s v="Asset Improvement"/>
    <x v="3"/>
    <s v="Power, Plant"/>
    <s v="Music,Daniel J                     "/>
    <n v="159.22"/>
    <x v="2"/>
    <x v="0"/>
  </r>
  <r>
    <x v="0"/>
    <s v="Distribution Mass Prop - KY, KEP"/>
    <s v="Distribution Mass Property - KY : KEP : 9099"/>
    <s v="36800 - Line Transformers"/>
    <s v="2023"/>
    <s v="Addition"/>
    <s v="DKY0121250"/>
    <s v="85446347-P/OIR/ REMOVE INACTIV"/>
    <s v="07/13/2023"/>
    <s v="07/01/2023"/>
    <s v="Posted to CPR"/>
    <x v="13"/>
    <s v="08/04/2023"/>
    <n v="2023"/>
    <s v="07/01/2023"/>
    <s v="X00000051"/>
    <s v="Ed-Ci-Kepco-D Ast Imp"/>
    <s v="EDN100577"/>
    <s v="Asset Improvement"/>
    <x v="3"/>
    <s v="Power, Plant"/>
    <s v="Music,Daniel J                     "/>
    <n v="10.18"/>
    <x v="2"/>
    <x v="0"/>
  </r>
  <r>
    <x v="0"/>
    <s v="Distribution Mass Prop - KY, KEP"/>
    <s v="Distribution Mass Property - KY : KEP : 9099"/>
    <s v="36800 - Line Transformers"/>
    <s v="2023"/>
    <s v="Addition"/>
    <s v="DKY0121250"/>
    <s v="85446347-P/OIR/ REMOVE INACTIV"/>
    <s v="07/13/2023"/>
    <s v="07/01/2023"/>
    <s v="Posted to CPR"/>
    <x v="15"/>
    <s v="10/31/2023"/>
    <n v="2023"/>
    <s v="10/01/2023"/>
    <s v="X00000051"/>
    <s v="Ed-Ci-Kepco-D Ast Imp"/>
    <s v="EDN100577"/>
    <s v="Asset Improvement"/>
    <x v="3"/>
    <s v="Power, Plant"/>
    <s v="Music,Daniel J                     "/>
    <n v="254.65"/>
    <x v="2"/>
    <x v="0"/>
  </r>
  <r>
    <x v="0"/>
    <s v="Distribution Mass Prop - KY, KEP"/>
    <s v="Distribution Mass Property - KY : KEP : 9099"/>
    <s v="36800 - Line Transformers"/>
    <s v="2023"/>
    <s v="Addition"/>
    <s v="DKY0121250"/>
    <s v="85446347-P/OIR/ REMOVE INACTIV"/>
    <s v="07/13/2023"/>
    <s v="07/01/2023"/>
    <s v="Posted to CPR"/>
    <x v="15"/>
    <s v="11/06/2023"/>
    <n v="2023"/>
    <s v="10/01/2023"/>
    <s v="X00000051"/>
    <s v="Ed-Ci-Kepco-D Ast Imp"/>
    <s v="EDN100577"/>
    <s v="Asset Improvement"/>
    <x v="3"/>
    <s v="Power, Plant"/>
    <s v="Music,Daniel J                     "/>
    <n v="113.6"/>
    <x v="2"/>
    <x v="0"/>
  </r>
  <r>
    <x v="0"/>
    <s v="Distribution Mass Prop - KY, KEP"/>
    <s v="Distribution Mass Property - KY : KEP : 9099"/>
    <s v="36800 - Line Transformers"/>
    <s v="2023"/>
    <s v="Addition"/>
    <s v="DKY0121250"/>
    <s v="85446347-P/OIR/ REMOVE INACTIV"/>
    <s v="07/13/2023"/>
    <s v="07/01/2023"/>
    <s v="Posted to CPR"/>
    <x v="22"/>
    <s v="01/29/2024"/>
    <n v="2024"/>
    <s v="01/01/2024"/>
    <s v="X00000051"/>
    <s v="Ed-Ci-Kepco-D Ast Imp"/>
    <s v="EDN100577"/>
    <s v="Asset Improvement"/>
    <x v="3"/>
    <s v="Power, Plant"/>
    <s v="Music,Daniel J                     "/>
    <n v="-11.34"/>
    <x v="1"/>
    <x v="0"/>
  </r>
  <r>
    <x v="0"/>
    <s v="Distribution Mass Prop - KY, KEP"/>
    <s v="Distribution Mass Property - KY : KEP : 9099"/>
    <s v="36800 - Line Transformers"/>
    <s v="2023"/>
    <s v="Addition"/>
    <s v="DKY0121254"/>
    <s v="85446045-P/GLP - REPLACE 1PH  "/>
    <s v="07/17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Damron, Clinton G                  "/>
    <n v="264.19"/>
    <x v="2"/>
    <x v="0"/>
  </r>
  <r>
    <x v="0"/>
    <s v="Distribution Mass Prop - KY, KEP"/>
    <s v="Distribution Mass Property - KY : KEP : 9099"/>
    <s v="36800 - Line Transformers"/>
    <s v="2023"/>
    <s v="Addition"/>
    <s v="DKY0121254"/>
    <s v="85446045-P/GLP - REPLACE 1PH  "/>
    <s v="07/17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Damron, Clinton G                  "/>
    <n v="79.2"/>
    <x v="2"/>
    <x v="0"/>
  </r>
  <r>
    <x v="0"/>
    <s v="Distribution Mass Prop - KY, KEP"/>
    <s v="Distribution Mass Property - KY : KEP : 9099"/>
    <s v="36800 - Line Transformers"/>
    <s v="2023"/>
    <s v="Addition"/>
    <s v="DKY0121254"/>
    <s v="85446045-P/GLP - REPLACE 1PH  "/>
    <s v="07/17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Damron, Clinton G                  "/>
    <n v="4.2"/>
    <x v="2"/>
    <x v="0"/>
  </r>
  <r>
    <x v="0"/>
    <s v="Distribution Mass Prop - KY, KEP"/>
    <s v="Distribution Mass Property - KY : KEP : 9099"/>
    <s v="36800 - Line Transformers"/>
    <s v="2023"/>
    <s v="Addition"/>
    <s v="DKY0121254"/>
    <s v="85446045-P/GLP - REPLACE 1PH  "/>
    <s v="07/17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Damron, Clinton G                  "/>
    <n v="0.79"/>
    <x v="2"/>
    <x v="0"/>
  </r>
  <r>
    <x v="0"/>
    <s v="Distribution Mass Prop - KY, KEP"/>
    <s v="Distribution Mass Property - KY : KEP : 9099"/>
    <s v="36800 - Line Transformers"/>
    <s v="2023"/>
    <s v="Addition"/>
    <s v="DKY0121254"/>
    <s v="85446045-P/GLP - REPLACE 1PH  "/>
    <s v="07/17/2023"/>
    <s v="07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Damron, Clinton G                  "/>
    <n v="-20.440000000000001"/>
    <x v="2"/>
    <x v="0"/>
  </r>
  <r>
    <x v="0"/>
    <s v="Distribution Mass Prop - KY, KEP"/>
    <s v="Distribution Mass Property - KY : KEP : 9099"/>
    <s v="36800 - Line Transformers"/>
    <s v="2023"/>
    <s v="Addition"/>
    <s v="DKY0121257"/>
    <s v="85457439-H/PRE-VALIDATED TROUB"/>
    <s v="09/15/2023"/>
    <s v="09/01/2023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Pigman,Robert G                    "/>
    <n v="3666.42"/>
    <x v="1"/>
    <x v="0"/>
  </r>
  <r>
    <x v="0"/>
    <s v="Distribution Mass Prop - KY, KEP"/>
    <s v="Distribution Mass Property - KY : KEP : 9099"/>
    <s v="36800 - Line Transformers"/>
    <s v="2023"/>
    <s v="Addition"/>
    <s v="DKY0121258"/>
    <s v="85310621-A/OIR/ASSET IMPROVEME"/>
    <s v="11/17/2023"/>
    <s v="11/01/2023"/>
    <s v="Posted to CPR"/>
    <x v="14"/>
    <s v="11/30/2023"/>
    <n v="2023"/>
    <s v="11/01/2023"/>
    <s v="X00000051"/>
    <s v="Ed-Ci-Kepco-D Ast Imp"/>
    <s v="EDN100577"/>
    <s v="Asset Improvement"/>
    <x v="3"/>
    <s v="Power, Plant"/>
    <s v="Bowyer,Michael L                   "/>
    <n v="215.96"/>
    <x v="2"/>
    <x v="0"/>
  </r>
  <r>
    <x v="0"/>
    <s v="Distribution Mass Prop - KY, KEP"/>
    <s v="Distribution Mass Property - KY : KEP : 9099"/>
    <s v="36800 - Line Transformers"/>
    <s v="2023"/>
    <s v="Addition"/>
    <s v="DKY0121258"/>
    <s v="85310621-A/OIR/ASSET IMPROVEME"/>
    <s v="11/17/2023"/>
    <s v="11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Bowyer,Michael L                   "/>
    <n v="66.989999999999995"/>
    <x v="2"/>
    <x v="0"/>
  </r>
  <r>
    <x v="0"/>
    <s v="Distribution Mass Prop - KY, KEP"/>
    <s v="Distribution Mass Property - KY : KEP : 9099"/>
    <s v="36800 - Line Transformers"/>
    <s v="2023"/>
    <s v="Addition"/>
    <s v="DKY0121258"/>
    <s v="85310621-A/OIR/ASSET IMPROVEME"/>
    <s v="11/17/2023"/>
    <s v="11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Bowyer,Michael L                   "/>
    <n v="99.27"/>
    <x v="2"/>
    <x v="0"/>
  </r>
  <r>
    <x v="0"/>
    <s v="Distribution Mass Prop - KY, KEP"/>
    <s v="Distribution Mass Property - KY : KEP : 9099"/>
    <s v="36800 - Line Transformers"/>
    <s v="2023"/>
    <s v="Addition"/>
    <s v="DKY0121258"/>
    <s v="85310621-A/OIR/ASSET IMPROVEME"/>
    <s v="11/17/2023"/>
    <s v="11/01/2023"/>
    <s v="Posted to CPR"/>
    <x v="20"/>
    <s v="12/29/2023"/>
    <n v="2023"/>
    <s v="12/01/2023"/>
    <s v="X00000051"/>
    <s v="Ed-Ci-Kepco-D Ast Imp"/>
    <s v="EDN100577"/>
    <s v="Asset Improvement"/>
    <x v="3"/>
    <s v="Power, Plant"/>
    <s v="Bowyer,Michael L                   "/>
    <n v="242.2"/>
    <x v="2"/>
    <x v="0"/>
  </r>
  <r>
    <x v="0"/>
    <s v="Distribution Mass Prop - KY, KEP"/>
    <s v="Distribution Mass Property - KY : KEP : 9099"/>
    <s v="36800 - Line Transformers"/>
    <s v="2023"/>
    <s v="Addition"/>
    <s v="DKY0121258"/>
    <s v="85310621-A/OIR/ASSET IMPROVEME"/>
    <s v="11/17/2023"/>
    <s v="11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Bowyer,Michael L                   "/>
    <n v="-0.01"/>
    <x v="1"/>
    <x v="0"/>
  </r>
  <r>
    <x v="0"/>
    <s v="Distribution Mass Prop - KY, KEP"/>
    <s v="Distribution Mass Property - KY : KEP : 9099"/>
    <s v="36800 - Line Transformers"/>
    <s v="2023"/>
    <s v="Addition"/>
    <s v="DKY0121260"/>
    <s v="85446900-P/CSC/RELOCATE PL TO "/>
    <s v="08/03/2023"/>
    <s v="08/01/2023"/>
    <s v="Posted to CPR"/>
    <x v="18"/>
    <s v="09/01/2023"/>
    <n v="2023"/>
    <s v="08/01/2023"/>
    <s v="X00000716"/>
    <s v="KyPCo-D Third Party Work Blkt"/>
    <s v="000007615"/>
    <s v="Third Party Driven"/>
    <x v="0"/>
    <s v="Power, Plant"/>
    <s v="Ratliff,Eric S                     "/>
    <n v="-187.49"/>
    <x v="2"/>
    <x v="0"/>
  </r>
  <r>
    <x v="0"/>
    <s v="Distribution Mass Prop - KY, KEP"/>
    <s v="Distribution Mass Property - KY : KEP : 9099"/>
    <s v="36800 - Line Transformers"/>
    <s v="2023"/>
    <s v="Addition"/>
    <s v="DKY0121260"/>
    <s v="85446900-P/CSC/RELOCATE PL TO "/>
    <s v="08/03/2023"/>
    <s v="08/01/2023"/>
    <s v="Posted to CPR"/>
    <x v="18"/>
    <s v="09/07/2023"/>
    <n v="2023"/>
    <s v="08/01/2023"/>
    <s v="X00000716"/>
    <s v="KyPCo-D Third Party Work Blkt"/>
    <s v="000007615"/>
    <s v="Third Party Driven"/>
    <x v="0"/>
    <s v="Power, Plant"/>
    <s v="Ratliff,Eric S                     "/>
    <n v="17.46"/>
    <x v="2"/>
    <x v="0"/>
  </r>
  <r>
    <x v="0"/>
    <s v="Distribution Mass Prop - KY, KEP"/>
    <s v="Distribution Mass Property - KY : KEP : 9099"/>
    <s v="36800 - Line Transformers"/>
    <s v="2023"/>
    <s v="Addition"/>
    <s v="DKY0121260"/>
    <s v="85446900-P/CSC/RELOCATE PL TO "/>
    <s v="08/03/2023"/>
    <s v="08/01/2023"/>
    <s v="Posted to CPR"/>
    <x v="19"/>
    <s v="10/05/2023"/>
    <n v="2023"/>
    <s v="09/01/2023"/>
    <s v="X00000716"/>
    <s v="KyPCo-D Third Party Work Blkt"/>
    <s v="000007615"/>
    <s v="Third Party Driven"/>
    <x v="0"/>
    <s v="Power, Plant"/>
    <s v="Ratliff,Eric S                     "/>
    <n v="486.44"/>
    <x v="2"/>
    <x v="0"/>
  </r>
  <r>
    <x v="0"/>
    <s v="Distribution Mass Prop - KY, KEP"/>
    <s v="Distribution Mass Property - KY : KEP : 9099"/>
    <s v="36800 - Line Transformers"/>
    <s v="2023"/>
    <s v="Addition"/>
    <s v="DKY0121260"/>
    <s v="85446900-P/CSC/RELOCATE PL TO "/>
    <s v="08/03/2023"/>
    <s v="08/01/2023"/>
    <s v="Posted to CPR"/>
    <x v="20"/>
    <s v="12/27/2023"/>
    <n v="2023"/>
    <s v="12/01/2023"/>
    <s v="X00000716"/>
    <s v="KyPCo-D Third Party Work Blkt"/>
    <s v="000007615"/>
    <s v="Third Party Driven"/>
    <x v="0"/>
    <s v="Power, Plant"/>
    <s v="Ratliff,Eric S                     "/>
    <n v="27.98"/>
    <x v="2"/>
    <x v="0"/>
  </r>
  <r>
    <x v="0"/>
    <s v="Distribution Mass Prop - KY, KEP"/>
    <s v="Distribution Mass Property - KY : KEP : 9099"/>
    <s v="36800 - Line Transformers"/>
    <s v="2023"/>
    <s v="Addition"/>
    <s v="DKY0121262"/>
    <s v="85458339-PA/CSR/ REMOVE UNUSED"/>
    <s v="07/24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Newsome,Ryan D                     "/>
    <n v="326.16000000000003"/>
    <x v="2"/>
    <x v="0"/>
  </r>
  <r>
    <x v="0"/>
    <s v="Distribution Mass Prop - KY, KEP"/>
    <s v="Distribution Mass Property - KY : KEP : 9099"/>
    <s v="36800 - Line Transformers"/>
    <s v="2023"/>
    <s v="Addition"/>
    <s v="DKY0121262"/>
    <s v="85458339-PA/CSR/ REMOVE UNUSED"/>
    <s v="07/24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Newsome,Ryan D                     "/>
    <n v="72.14"/>
    <x v="2"/>
    <x v="0"/>
  </r>
  <r>
    <x v="0"/>
    <s v="Distribution Mass Prop - KY, KEP"/>
    <s v="Distribution Mass Property - KY : KEP : 9099"/>
    <s v="36800 - Line Transformers"/>
    <s v="2023"/>
    <s v="Addition"/>
    <s v="DKY0121262"/>
    <s v="85458339-PA/CSR/ REMOVE UNUSED"/>
    <s v="07/24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Newsome,Ryan D                     "/>
    <n v="72.12"/>
    <x v="2"/>
    <x v="0"/>
  </r>
  <r>
    <x v="0"/>
    <s v="Distribution Mass Prop - KY, KEP"/>
    <s v="Distribution Mass Property - KY : KEP : 9099"/>
    <s v="36800 - Line Transformers"/>
    <s v="2023"/>
    <s v="Addition"/>
    <s v="DKY0121262"/>
    <s v="85458339-PA/CSR/ REMOVE UNUSED"/>
    <s v="07/24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Newsome,Ryan D                     "/>
    <n v="13.53"/>
    <x v="2"/>
    <x v="0"/>
  </r>
  <r>
    <x v="0"/>
    <s v="Distribution Mass Prop - KY, KEP"/>
    <s v="Distribution Mass Property - KY : KEP : 9099"/>
    <s v="36800 - Line Transformers"/>
    <s v="2023"/>
    <s v="Addition"/>
    <s v="DKY0121262"/>
    <s v="85458339-PA/CSR/ REMOVE UNUSED"/>
    <s v="07/24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Newsome,Ryan D                     "/>
    <n v="0"/>
    <x v="2"/>
    <x v="0"/>
  </r>
  <r>
    <x v="0"/>
    <s v="Distribution Mass Prop - KY, KEP"/>
    <s v="Distribution Mass Property - KY : KEP : 9099"/>
    <s v="36800 - Line Transformers"/>
    <s v="2023"/>
    <s v="Addition"/>
    <s v="DKY0121263"/>
    <s v="85457335-P/CSR - REPLACE 3PH P"/>
    <s v="08/01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Damron, Clinton G                  "/>
    <n v="340.18"/>
    <x v="2"/>
    <x v="0"/>
  </r>
  <r>
    <x v="0"/>
    <s v="Distribution Mass Prop - KY, KEP"/>
    <s v="Distribution Mass Property - KY : KEP : 9099"/>
    <s v="36800 - Line Transformers"/>
    <s v="2023"/>
    <s v="Addition"/>
    <s v="DKY0121263"/>
    <s v="85457335-P/CSR - REPLACE 3PH P"/>
    <s v="08/01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Damron, Clinton G                  "/>
    <n v="36.89"/>
    <x v="2"/>
    <x v="0"/>
  </r>
  <r>
    <x v="0"/>
    <s v="Distribution Mass Prop - KY, KEP"/>
    <s v="Distribution Mass Property - KY : KEP : 9099"/>
    <s v="36800 - Line Transformers"/>
    <s v="2023"/>
    <s v="Addition"/>
    <s v="DKY0121263"/>
    <s v="85457335-P/CSR - REPLACE 3PH P"/>
    <s v="08/01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Damron, Clinton G                  "/>
    <n v="-21.58"/>
    <x v="2"/>
    <x v="0"/>
  </r>
  <r>
    <x v="0"/>
    <s v="Distribution Mass Prop - KY, KEP"/>
    <s v="Distribution Mass Property - KY : KEP : 9099"/>
    <s v="36800 - Line Transformers"/>
    <s v="2023"/>
    <s v="Addition"/>
    <s v="DKY0121263"/>
    <s v="85457335-P/CSR - REPLACE 3PH P"/>
    <s v="08/01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Damron, Clinton G                  "/>
    <n v="26.45"/>
    <x v="2"/>
    <x v="0"/>
  </r>
  <r>
    <x v="0"/>
    <s v="Distribution Mass Prop - KY, KEP"/>
    <s v="Distribution Mass Property - KY : KEP : 9099"/>
    <s v="36800 - Line Transformers"/>
    <s v="2023"/>
    <s v="Addition"/>
    <s v="DKY0121263"/>
    <s v="85457335-P/CSR - REPLACE 3PH P"/>
    <s v="08/01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Damron, Clinton G                  "/>
    <n v="-21.58"/>
    <x v="2"/>
    <x v="0"/>
  </r>
  <r>
    <x v="0"/>
    <s v="Distribution Mass Prop - KY, KEP"/>
    <s v="Distribution Mass Property - KY : KEP : 9099"/>
    <s v="36800 - Line Transformers"/>
    <s v="2023"/>
    <s v="Addition"/>
    <s v="DKY0121263"/>
    <s v="85457335-P/CSR - REPLACE 3PH P"/>
    <s v="08/01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Damron, Clinton G                  "/>
    <n v="21.58"/>
    <x v="2"/>
    <x v="0"/>
  </r>
  <r>
    <x v="0"/>
    <s v="Distribution Mass Prop - KY, KEP"/>
    <s v="Distribution Mass Property - KY : KEP : 9099"/>
    <s v="36800 - Line Transformers"/>
    <s v="2023"/>
    <s v="Addition"/>
    <s v="DKY0121263"/>
    <s v="85457335-P/CSR - REPLACE 3PH P"/>
    <s v="08/01/2023"/>
    <s v="08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Damron, Clinton G                  "/>
    <n v="1.29"/>
    <x v="2"/>
    <x v="0"/>
  </r>
  <r>
    <x v="0"/>
    <s v="Distribution Mass Prop - KY, KEP"/>
    <s v="Distribution Mass Property - KY : KEP : 9099"/>
    <s v="36800 - Line Transformers"/>
    <s v="2023"/>
    <s v="Addition"/>
    <s v="DKY0121263"/>
    <s v="85457335-P/CSR - REPLACE 3PH P"/>
    <s v="08/01/2023"/>
    <s v="08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Damron, Clinton G                  "/>
    <n v="4.2699999999999996"/>
    <x v="2"/>
    <x v="0"/>
  </r>
  <r>
    <x v="0"/>
    <s v="Distribution Mass Prop - KY, KEP"/>
    <s v="Distribution Mass Property - KY : KEP : 9099"/>
    <s v="36800 - Line Transformers"/>
    <s v="2023"/>
    <s v="Addition"/>
    <s v="DKY0121263"/>
    <s v="85457335-P/CSR - REPLACE 3PH P"/>
    <s v="08/01/2023"/>
    <s v="08/01/2023"/>
    <s v="Posted to CPR"/>
    <x v="20"/>
    <s v="01/06/2024"/>
    <n v="2024"/>
    <s v="12/01/2023"/>
    <s v="X00000073"/>
    <s v="Ed-Ci-Kepco-D Cust Serv"/>
    <s v="EDN014651"/>
    <s v="CUSTOMER SERVICE"/>
    <x v="0"/>
    <s v="Power, Plant"/>
    <s v="Damron, Clinton G                  "/>
    <n v="-1.6"/>
    <x v="2"/>
    <x v="0"/>
  </r>
  <r>
    <x v="0"/>
    <s v="Distribution Mass Prop - KY, KEP"/>
    <s v="Distribution Mass Property - KY : KEP : 9099"/>
    <s v="36800 - Line Transformers"/>
    <s v="2023"/>
    <s v="Addition"/>
    <s v="DKY0121263"/>
    <s v="85457335-P/CSR - REPLACE 3PH P"/>
    <s v="08/01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Damron, Clinton G                  "/>
    <n v="-59.73"/>
    <x v="2"/>
    <x v="0"/>
  </r>
  <r>
    <x v="0"/>
    <s v="Distribution Mass Prop - KY, KEP"/>
    <s v="Distribution Mass Property - KY : KEP : 9099"/>
    <s v="36800 - Line Transformers"/>
    <s v="2023"/>
    <s v="Addition"/>
    <s v="DKY0121269"/>
    <s v="85461767-A/GLP/ Replacing pole"/>
    <s v="10/18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P`Simer,Colby Jacob                "/>
    <n v="62.22"/>
    <x v="2"/>
    <x v="0"/>
  </r>
  <r>
    <x v="0"/>
    <s v="Distribution Mass Prop - KY, KEP"/>
    <s v="Distribution Mass Property - KY : KEP : 9099"/>
    <s v="36800 - Line Transformers"/>
    <s v="2023"/>
    <s v="Addition"/>
    <s v="DKY0121269"/>
    <s v="85461767-A/GLP/ Replacing pole"/>
    <s v="10/18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P`Simer,Colby Jacob                "/>
    <n v="12.5"/>
    <x v="2"/>
    <x v="0"/>
  </r>
  <r>
    <x v="0"/>
    <s v="Distribution Mass Prop - KY, KEP"/>
    <s v="Distribution Mass Property - KY : KEP : 9099"/>
    <s v="36800 - Line Transformers"/>
    <s v="2023"/>
    <s v="Addition"/>
    <s v="DKY0121269"/>
    <s v="85461767-A/GLP/ Replacing pole"/>
    <s v="10/18/2023"/>
    <s v="10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P`Simer,Colby Jacob                "/>
    <n v="326.13"/>
    <x v="2"/>
    <x v="0"/>
  </r>
  <r>
    <x v="0"/>
    <s v="Distribution Mass Prop - KY, KEP"/>
    <s v="Distribution Mass Property - KY : KEP : 9099"/>
    <s v="36800 - Line Transformers"/>
    <s v="2023"/>
    <s v="Addition"/>
    <s v="DKY0121269"/>
    <s v="85461767-A/GLP/ Replacing pole"/>
    <s v="10/18/2023"/>
    <s v="10/01/2023"/>
    <s v="Posted to CPR"/>
    <x v="22"/>
    <s v="01/31/2024"/>
    <n v="2024"/>
    <s v="01/01/2024"/>
    <s v="EDN014680"/>
    <s v="Ds-Kp-Ai Pole Replacement"/>
    <s v="EDN014680"/>
    <s v="Asset Improvement"/>
    <x v="3"/>
    <s v="Power, Plant"/>
    <s v="P`Simer,Colby Jacob                "/>
    <n v="10.84"/>
    <x v="1"/>
    <x v="0"/>
  </r>
  <r>
    <x v="0"/>
    <s v="Distribution Mass Prop - KY, KEP"/>
    <s v="Distribution Mass Property - KY : KEP : 9099"/>
    <s v="36800 - Line Transformers"/>
    <s v="2023"/>
    <s v="Addition"/>
    <s v="DKY0121269"/>
    <s v="85461767-A/GLP/ Replacing pole"/>
    <s v="10/18/2023"/>
    <s v="10/01/2023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P`Simer,Colby Jacob                "/>
    <n v="4.43"/>
    <x v="1"/>
    <x v="0"/>
  </r>
  <r>
    <x v="0"/>
    <s v="Distribution Mass Prop - KY, KEP"/>
    <s v="Distribution Mass Property - KY : KEP : 9099"/>
    <s v="36800 - Line Transformers"/>
    <s v="2023"/>
    <s v="Addition"/>
    <s v="DKY0121269"/>
    <s v="85461767-A/GLP/ Replacing pole"/>
    <s v="10/18/2023"/>
    <s v="10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P`Simer,Colby Jacob                "/>
    <n v="212.05"/>
    <x v="1"/>
    <x v="0"/>
  </r>
  <r>
    <x v="0"/>
    <s v="Distribution Mass Prop - KY, KEP"/>
    <s v="Distribution Mass Property - KY : KEP : 9099"/>
    <s v="36800 - Line Transformers"/>
    <s v="2023"/>
    <s v="Addition"/>
    <s v="DKY0121271"/>
    <s v="85293921-P/CSC/ REPLACE BANK &amp;"/>
    <s v="08/13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Music,Daniel J                     "/>
    <n v="1644.75"/>
    <x v="2"/>
    <x v="0"/>
  </r>
  <r>
    <x v="0"/>
    <s v="Distribution Mass Prop - KY, KEP"/>
    <s v="Distribution Mass Property - KY : KEP : 9099"/>
    <s v="36800 - Line Transformers"/>
    <s v="2023"/>
    <s v="Addition"/>
    <s v="DKY0121271"/>
    <s v="85293921-P/CSC/ REPLACE BANK &amp;"/>
    <s v="08/13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Music,Daniel J                     "/>
    <n v="512.26"/>
    <x v="2"/>
    <x v="0"/>
  </r>
  <r>
    <x v="0"/>
    <s v="Distribution Mass Prop - KY, KEP"/>
    <s v="Distribution Mass Property - KY : KEP : 9099"/>
    <s v="36800 - Line Transformers"/>
    <s v="2023"/>
    <s v="Addition"/>
    <s v="DKY0121271"/>
    <s v="85293921-P/CSC/ REPLACE BANK &amp;"/>
    <s v="08/13/2023"/>
    <s v="08/01/2023"/>
    <s v="Posted to CPR"/>
    <x v="20"/>
    <s v="01/05/2024"/>
    <n v="2024"/>
    <s v="12/01/2023"/>
    <s v="X00000073"/>
    <s v="Ed-Ci-Kepco-D Cust Serv"/>
    <s v="EDN100033"/>
    <s v="CUSTOMER SERVICE"/>
    <x v="0"/>
    <s v="Power, Plant"/>
    <s v="Music,Daniel J                     "/>
    <n v="-48.48"/>
    <x v="2"/>
    <x v="0"/>
  </r>
  <r>
    <x v="0"/>
    <s v="Distribution Mass Prop - KY, KEP"/>
    <s v="Distribution Mass Property - KY : KEP : 9099"/>
    <s v="36800 - Line Transformers"/>
    <s v="2023"/>
    <s v="Addition"/>
    <s v="DKY0121271"/>
    <s v="85293921-P/CSC/ REPLACE BANK &amp;"/>
    <s v="08/13/2023"/>
    <s v="08/01/2023"/>
    <s v="Posted to CPR"/>
    <x v="20"/>
    <s v="12/29/2023"/>
    <n v="2023"/>
    <s v="12/01/2023"/>
    <s v="X00000073"/>
    <s v="Ed-Ci-Kepco-D Cust Serv"/>
    <s v="EDN100033"/>
    <s v="CUSTOMER SERVICE"/>
    <x v="0"/>
    <s v="Power, Plant"/>
    <s v="Music,Daniel J                     "/>
    <n v="-215.16"/>
    <x v="2"/>
    <x v="0"/>
  </r>
  <r>
    <x v="0"/>
    <s v="Distribution Mass Prop - KY, KEP"/>
    <s v="Distribution Mass Property - KY : KEP : 9099"/>
    <s v="36800 - Line Transformers"/>
    <s v="2023"/>
    <s v="Addition"/>
    <s v="DKY0121271"/>
    <s v="85293921-P/CSC/ REPLACE BANK &amp;"/>
    <s v="08/13/2023"/>
    <s v="08/01/2023"/>
    <s v="Posted to CPR"/>
    <x v="17"/>
    <s v="02/29/2024"/>
    <n v="2024"/>
    <s v="02/01/2024"/>
    <s v="X00000073"/>
    <s v="Ed-Ci-Kepco-D Cust Serv"/>
    <s v="EDN100033"/>
    <s v="CUSTOMER SERVICE"/>
    <x v="0"/>
    <s v="Power, Plant"/>
    <s v="Music,Daniel J                     "/>
    <n v="199.3"/>
    <x v="1"/>
    <x v="0"/>
  </r>
  <r>
    <x v="0"/>
    <s v="Distribution Mass Prop - KY, KEP"/>
    <s v="Distribution Mass Property - KY : KEP : 9099"/>
    <s v="36800 - Line Transformers"/>
    <s v="2023"/>
    <s v="Addition"/>
    <s v="DKY0121271"/>
    <s v="85293921-P/CSC/ REPLACE BANK &amp;"/>
    <s v="08/13/2023"/>
    <s v="08/01/2023"/>
    <s v="Posted to CPR"/>
    <x v="17"/>
    <s v="03/06/2024"/>
    <n v="2024"/>
    <s v="02/01/2024"/>
    <s v="X00000073"/>
    <s v="Ed-Ci-Kepco-D Cust Serv"/>
    <s v="EDN100033"/>
    <s v="CUSTOMER SERVICE"/>
    <x v="0"/>
    <s v="Power, Plant"/>
    <s v="Music,Daniel J                     "/>
    <n v="79.430000000000007"/>
    <x v="1"/>
    <x v="0"/>
  </r>
  <r>
    <x v="0"/>
    <s v="Distribution Mass Prop - KY, KEP"/>
    <s v="Distribution Mass Property - KY : KEP : 9099"/>
    <s v="36800 - Line Transformers"/>
    <s v="2023"/>
    <s v="Addition"/>
    <s v="DKY0121271"/>
    <s v="85293921-P/CSC/ REPLACE BANK &amp;"/>
    <s v="08/13/2023"/>
    <s v="08/01/2023"/>
    <s v="Posted to CPR"/>
    <x v="3"/>
    <s v="03/28/2024"/>
    <n v="2024"/>
    <s v="03/01/2024"/>
    <s v="X00000073"/>
    <s v="Ed-Ci-Kepco-D Cust Serv"/>
    <s v="EDN100033"/>
    <s v="CUSTOMER SERVICE"/>
    <x v="0"/>
    <s v="Power, Plant"/>
    <s v="Music,Daniel J                     "/>
    <n v="-105.63"/>
    <x v="1"/>
    <x v="0"/>
  </r>
  <r>
    <x v="0"/>
    <s v="Distribution Mass Prop - KY, KEP"/>
    <s v="Distribution Mass Property - KY : KEP : 9099"/>
    <s v="36800 - Line Transformers"/>
    <s v="2023"/>
    <s v="Addition"/>
    <s v="DKY0121271"/>
    <s v="85293921-P/CSC/ REPLACE BANK &amp;"/>
    <s v="08/13/2023"/>
    <s v="08/01/2023"/>
    <s v="Posted to CPR"/>
    <x v="3"/>
    <s v="04/04/2024"/>
    <n v="2024"/>
    <s v="03/01/2024"/>
    <s v="X00000073"/>
    <s v="Ed-Ci-Kepco-D Cust Serv"/>
    <s v="EDN100033"/>
    <s v="CUSTOMER SERVICE"/>
    <x v="0"/>
    <s v="Power, Plant"/>
    <s v="Music,Daniel J                     "/>
    <n v="-30.33"/>
    <x v="1"/>
    <x v="0"/>
  </r>
  <r>
    <x v="0"/>
    <s v="Distribution Mass Prop - KY, KEP"/>
    <s v="Distribution Mass Property - KY : KEP : 9099"/>
    <s v="36800 - Line Transformers"/>
    <s v="2023"/>
    <s v="Addition"/>
    <s v="DKY0121271"/>
    <s v="85293921-P/CSC/ REPLACE BANK &amp;"/>
    <s v="08/13/2023"/>
    <s v="08/01/2023"/>
    <s v="Posted to CPR"/>
    <x v="8"/>
    <s v="04/26/2024"/>
    <n v="2024"/>
    <s v="04/01/2024"/>
    <s v="X00000073"/>
    <s v="Ed-Ci-Kepco-D Cust Serv"/>
    <s v="EDN100033"/>
    <s v="CUSTOMER SERVICE"/>
    <x v="0"/>
    <s v="Power, Plant"/>
    <s v="Music,Daniel J                     "/>
    <n v="-143.12"/>
    <x v="1"/>
    <x v="0"/>
  </r>
  <r>
    <x v="0"/>
    <s v="Distribution Mass Prop - KY, KEP"/>
    <s v="Distribution Mass Property - KY : KEP : 9099"/>
    <s v="36800 - Line Transformers"/>
    <s v="2023"/>
    <s v="Addition"/>
    <s v="DKY0121273"/>
    <s v="85463862-P/CSR - UPGRADE XFMR "/>
    <s v="07/20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Damron, Clinton G                  "/>
    <n v="281.69"/>
    <x v="2"/>
    <x v="0"/>
  </r>
  <r>
    <x v="0"/>
    <s v="Distribution Mass Prop - KY, KEP"/>
    <s v="Distribution Mass Property - KY : KEP : 9099"/>
    <s v="36800 - Line Transformers"/>
    <s v="2023"/>
    <s v="Addition"/>
    <s v="DKY0121273"/>
    <s v="85463862-P/CSR - UPGRADE XFMR "/>
    <s v="07/20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Damron, Clinton G                  "/>
    <n v="81.97"/>
    <x v="2"/>
    <x v="0"/>
  </r>
  <r>
    <x v="0"/>
    <s v="Distribution Mass Prop - KY, KEP"/>
    <s v="Distribution Mass Property - KY : KEP : 9099"/>
    <s v="36800 - Line Transformers"/>
    <s v="2023"/>
    <s v="Addition"/>
    <s v="DKY0121273"/>
    <s v="85463862-P/CSR - UPGRADE XFMR "/>
    <s v="07/20/2023"/>
    <s v="07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Damron, Clinton G                  "/>
    <n v="17.559999999999999"/>
    <x v="2"/>
    <x v="0"/>
  </r>
  <r>
    <x v="0"/>
    <s v="Distribution Mass Prop - KY, KEP"/>
    <s v="Distribution Mass Property - KY : KEP : 9099"/>
    <s v="36800 - Line Transformers"/>
    <s v="2023"/>
    <s v="Addition"/>
    <s v="DKY0121273"/>
    <s v="85463862-P/CSR - UPGRADE XFMR "/>
    <s v="07/20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Damron, Clinton G                  "/>
    <n v="-119.66"/>
    <x v="2"/>
    <x v="0"/>
  </r>
  <r>
    <x v="0"/>
    <s v="Distribution Mass Prop - KY, KEP"/>
    <s v="Distribution Mass Property - KY : KEP : 9099"/>
    <s v="36800 - Line Transformers"/>
    <s v="2023"/>
    <s v="Addition"/>
    <s v="DKY0121275"/>
    <s v="85467841-H/ CSC INSTALL TRANSF"/>
    <s v="07/18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rnett,Logan                      "/>
    <n v="211.25"/>
    <x v="2"/>
    <x v="0"/>
  </r>
  <r>
    <x v="0"/>
    <s v="Distribution Mass Prop - KY, KEP"/>
    <s v="Distribution Mass Property - KY : KEP : 9099"/>
    <s v="36800 - Line Transformers"/>
    <s v="2023"/>
    <s v="Addition"/>
    <s v="DKY0121275"/>
    <s v="85467841-H/ CSC INSTALL TRANSF"/>
    <s v="07/18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rnett,Logan                      "/>
    <n v="56.66"/>
    <x v="2"/>
    <x v="0"/>
  </r>
  <r>
    <x v="0"/>
    <s v="Distribution Mass Prop - KY, KEP"/>
    <s v="Distribution Mass Property - KY : KEP : 9099"/>
    <s v="36800 - Line Transformers"/>
    <s v="2023"/>
    <s v="Addition"/>
    <s v="DKY0121275"/>
    <s v="85467841-H/ CSC INSTALL TRANSF"/>
    <s v="07/18/2023"/>
    <s v="07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rnett,Logan                      "/>
    <n v="-0.06"/>
    <x v="2"/>
    <x v="0"/>
  </r>
  <r>
    <x v="0"/>
    <s v="Distribution Mass Prop - KY, KEP"/>
    <s v="Distribution Mass Property - KY : KEP : 9099"/>
    <s v="36800 - Line Transformers"/>
    <s v="2023"/>
    <s v="Addition"/>
    <s v="DKY0121276"/>
    <s v="85468263-PA/CSR/REMOVE INACTIV"/>
    <s v="08/09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Newsome,Ryan D                     "/>
    <n v="237.79"/>
    <x v="2"/>
    <x v="0"/>
  </r>
  <r>
    <x v="0"/>
    <s v="Distribution Mass Prop - KY, KEP"/>
    <s v="Distribution Mass Property - KY : KEP : 9099"/>
    <s v="36800 - Line Transformers"/>
    <s v="2023"/>
    <s v="Addition"/>
    <s v="DKY0121276"/>
    <s v="85468263-PA/CSR/REMOVE INACTIV"/>
    <s v="08/09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Newsome,Ryan D                     "/>
    <n v="27.63"/>
    <x v="2"/>
    <x v="0"/>
  </r>
  <r>
    <x v="0"/>
    <s v="Distribution Mass Prop - KY, KEP"/>
    <s v="Distribution Mass Property - KY : KEP : 9099"/>
    <s v="36800 - Line Transformers"/>
    <s v="2023"/>
    <s v="Addition"/>
    <s v="DKY0121276"/>
    <s v="85468263-PA/CSR/REMOVE INACTIV"/>
    <s v="08/09/2023"/>
    <s v="08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Newsome,Ryan D                     "/>
    <n v="0"/>
    <x v="2"/>
    <x v="0"/>
  </r>
  <r>
    <x v="0"/>
    <s v="Distribution Mass Prop - KY, KEP"/>
    <s v="Distribution Mass Property - KY : KEP : 9099"/>
    <s v="36800 - Line Transformers"/>
    <s v="2023"/>
    <s v="Addition"/>
    <s v="DKY0121277"/>
    <s v="85467741-H/CSC/SARA L CAMPBELL"/>
    <s v="07/20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Fugate, Gregory R                  "/>
    <n v="495.78"/>
    <x v="2"/>
    <x v="0"/>
  </r>
  <r>
    <x v="0"/>
    <s v="Distribution Mass Prop - KY, KEP"/>
    <s v="Distribution Mass Property - KY : KEP : 9099"/>
    <s v="36800 - Line Transformers"/>
    <s v="2023"/>
    <s v="Addition"/>
    <s v="DKY0121277"/>
    <s v="85467741-H/CSC/SARA L CAMPBELL"/>
    <s v="07/20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Fugate, Gregory R                  "/>
    <n v="24.45"/>
    <x v="2"/>
    <x v="0"/>
  </r>
  <r>
    <x v="0"/>
    <s v="Distribution Mass Prop - KY, KEP"/>
    <s v="Distribution Mass Property - KY : KEP : 9099"/>
    <s v="36800 - Line Transformers"/>
    <s v="2023"/>
    <s v="Addition"/>
    <s v="DKY0121277"/>
    <s v="85467741-H/CSC/SARA L CAMPBELL"/>
    <s v="07/20/2023"/>
    <s v="07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Fugate, Gregory R                  "/>
    <n v="0.03"/>
    <x v="2"/>
    <x v="0"/>
  </r>
  <r>
    <x v="0"/>
    <s v="Distribution Mass Prop - KY, KEP"/>
    <s v="Distribution Mass Property - KY : KEP : 9099"/>
    <s v="36800 - Line Transformers"/>
    <s v="2023"/>
    <s v="Addition"/>
    <s v="DKY0121281"/>
    <s v="85469726-P/FEN - STRAIGHTEN LE"/>
    <s v="08/09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Damron, Clinton G                  "/>
    <n v="214.22"/>
    <x v="2"/>
    <x v="0"/>
  </r>
  <r>
    <x v="0"/>
    <s v="Distribution Mass Prop - KY, KEP"/>
    <s v="Distribution Mass Property - KY : KEP : 9099"/>
    <s v="36800 - Line Transformers"/>
    <s v="2023"/>
    <s v="Addition"/>
    <s v="DKY0121281"/>
    <s v="85469726-P/FEN - STRAIGHTEN LE"/>
    <s v="08/09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Damron, Clinton G                  "/>
    <n v="49.28"/>
    <x v="2"/>
    <x v="0"/>
  </r>
  <r>
    <x v="0"/>
    <s v="Distribution Mass Prop - KY, KEP"/>
    <s v="Distribution Mass Property - KY : KEP : 9099"/>
    <s v="36800 - Line Transformers"/>
    <s v="2023"/>
    <s v="Addition"/>
    <s v="DKY0121281"/>
    <s v="85469726-P/FEN - STRAIGHTEN LE"/>
    <s v="08/09/2023"/>
    <s v="08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Damron, Clinton G                  "/>
    <n v="0.02"/>
    <x v="2"/>
    <x v="0"/>
  </r>
  <r>
    <x v="0"/>
    <s v="Distribution Mass Prop - KY, KEP"/>
    <s v="Distribution Mass Property - KY : KEP : 9099"/>
    <s v="36800 - Line Transformers"/>
    <s v="2023"/>
    <s v="Addition"/>
    <s v="DKY0121291"/>
    <s v="85469138-PA/CSR/INSTALL PRIMAR"/>
    <s v="07/20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nley,Joshua Austin               "/>
    <n v="220.39"/>
    <x v="2"/>
    <x v="0"/>
  </r>
  <r>
    <x v="0"/>
    <s v="Distribution Mass Prop - KY, KEP"/>
    <s v="Distribution Mass Property - KY : KEP : 9099"/>
    <s v="36800 - Line Transformers"/>
    <s v="2023"/>
    <s v="Addition"/>
    <s v="DKY0121291"/>
    <s v="85469138-PA/CSR/INSTALL PRIMAR"/>
    <s v="07/20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nley,Joshua Austin               "/>
    <n v="58.57"/>
    <x v="2"/>
    <x v="0"/>
  </r>
  <r>
    <x v="0"/>
    <s v="Distribution Mass Prop - KY, KEP"/>
    <s v="Distribution Mass Property - KY : KEP : 9099"/>
    <s v="36800 - Line Transformers"/>
    <s v="2023"/>
    <s v="Addition"/>
    <s v="DKY0121291"/>
    <s v="85469138-PA/CSR/INSTALL PRIMAR"/>
    <s v="07/20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-0.61"/>
    <x v="2"/>
    <x v="0"/>
  </r>
  <r>
    <x v="0"/>
    <s v="Distribution Mass Prop - KY, KEP"/>
    <s v="Distribution Mass Property - KY : KEP : 9099"/>
    <s v="36800 - Line Transformers"/>
    <s v="2023"/>
    <s v="Addition"/>
    <s v="DKY0121291"/>
    <s v="85469138-PA/CSR/INSTALL PRIMAR"/>
    <s v="07/20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-0.11"/>
    <x v="2"/>
    <x v="0"/>
  </r>
  <r>
    <x v="0"/>
    <s v="Distribution Mass Prop - KY, KEP"/>
    <s v="Distribution Mass Property - KY : KEP : 9099"/>
    <s v="36800 - Line Transformers"/>
    <s v="2023"/>
    <s v="Addition"/>
    <s v="DKY0121291"/>
    <s v="85469138-PA/CSR/INSTALL PRIMAR"/>
    <s v="07/20/2023"/>
    <s v="07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2.2000000000000002"/>
    <x v="2"/>
    <x v="0"/>
  </r>
  <r>
    <x v="0"/>
    <s v="Distribution Mass Prop - KY, KEP"/>
    <s v="Distribution Mass Property - KY : KEP : 9099"/>
    <s v="36800 - Line Transformers"/>
    <s v="2023"/>
    <s v="Addition"/>
    <s v="DKY0121291"/>
    <s v="85469138-PA/CSR/INSTALL PRIMAR"/>
    <s v="07/20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nley,Joshua Austin               "/>
    <n v="18.54"/>
    <x v="2"/>
    <x v="0"/>
  </r>
  <r>
    <x v="0"/>
    <s v="Distribution Mass Prop - KY, KEP"/>
    <s v="Distribution Mass Property - KY : KEP : 9099"/>
    <s v="36800 - Line Transformers"/>
    <s v="2023"/>
    <s v="Addition"/>
    <s v="DKY0121296"/>
    <s v="85480182-A/CSR/ OH service for"/>
    <s v="07/24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P`Simer,Colby Jacob                "/>
    <n v="113.76"/>
    <x v="2"/>
    <x v="0"/>
  </r>
  <r>
    <x v="0"/>
    <s v="Distribution Mass Prop - KY, KEP"/>
    <s v="Distribution Mass Property - KY : KEP : 9099"/>
    <s v="36800 - Line Transformers"/>
    <s v="2023"/>
    <s v="Addition"/>
    <s v="DKY0121296"/>
    <s v="85480182-A/CSR/ OH service for"/>
    <s v="07/24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P`Simer,Colby Jacob                "/>
    <n v="38.130000000000003"/>
    <x v="2"/>
    <x v="0"/>
  </r>
  <r>
    <x v="0"/>
    <s v="Distribution Mass Prop - KY, KEP"/>
    <s v="Distribution Mass Property - KY : KEP : 9099"/>
    <s v="36800 - Line Transformers"/>
    <s v="2023"/>
    <s v="Addition"/>
    <s v="DKY0121296"/>
    <s v="85480182-A/CSR/ OH service for"/>
    <s v="07/24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P`Simer,Colby Jacob                "/>
    <n v="230.91"/>
    <x v="2"/>
    <x v="0"/>
  </r>
  <r>
    <x v="0"/>
    <s v="Distribution Mass Prop - KY, KEP"/>
    <s v="Distribution Mass Property - KY : KEP : 9099"/>
    <s v="36800 - Line Transformers"/>
    <s v="2023"/>
    <s v="Addition"/>
    <s v="DKY0121296"/>
    <s v="85480182-A/CSR/ OH service for"/>
    <s v="07/24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P`Simer,Colby Jacob                "/>
    <n v="43.31"/>
    <x v="2"/>
    <x v="0"/>
  </r>
  <r>
    <x v="0"/>
    <s v="Distribution Mass Prop - KY, KEP"/>
    <s v="Distribution Mass Property - KY : KEP : 9099"/>
    <s v="36800 - Line Transformers"/>
    <s v="2023"/>
    <s v="Addition"/>
    <s v="DKY0121296"/>
    <s v="85480182-A/CSR/ OH service for"/>
    <s v="07/24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P`Simer,Colby Jacob                "/>
    <n v="-5.39"/>
    <x v="2"/>
    <x v="0"/>
  </r>
  <r>
    <x v="0"/>
    <s v="Distribution Mass Prop - KY, KEP"/>
    <s v="Distribution Mass Property - KY : KEP : 9099"/>
    <s v="36800 - Line Transformers"/>
    <s v="2023"/>
    <s v="Addition"/>
    <s v="DKY0121297"/>
    <s v="85478867-P/FEN/REPLACE 3 PHASE"/>
    <s v="09/08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Ratliff,Eric S                     "/>
    <n v="261.77"/>
    <x v="2"/>
    <x v="0"/>
  </r>
  <r>
    <x v="0"/>
    <s v="Distribution Mass Prop - KY, KEP"/>
    <s v="Distribution Mass Property - KY : KEP : 9099"/>
    <s v="36800 - Line Transformers"/>
    <s v="2023"/>
    <s v="Addition"/>
    <s v="DKY0121297"/>
    <s v="85478867-P/FEN/REPLACE 3 PHASE"/>
    <s v="09/08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Ratliff,Eric S                     "/>
    <n v="54.51"/>
    <x v="2"/>
    <x v="0"/>
  </r>
  <r>
    <x v="0"/>
    <s v="Distribution Mass Prop - KY, KEP"/>
    <s v="Distribution Mass Property - KY : KEP : 9099"/>
    <s v="36800 - Line Transformers"/>
    <s v="2023"/>
    <s v="Addition"/>
    <s v="DKY0121297"/>
    <s v="85478867-P/FEN/REPLACE 3 PHASE"/>
    <s v="09/08/2023"/>
    <s v="09/01/2023"/>
    <s v="Posted to CPR"/>
    <x v="14"/>
    <s v="12/06/2023"/>
    <n v="2023"/>
    <s v="11/01/2023"/>
    <s v="X00000692"/>
    <s v="KyPCo-D Service Restoration Bl"/>
    <s v="000007599"/>
    <s v="Asset Improvement"/>
    <x v="3"/>
    <s v="Power, Plant"/>
    <s v="Ratliff,Eric S                     "/>
    <n v="892.32"/>
    <x v="2"/>
    <x v="0"/>
  </r>
  <r>
    <x v="0"/>
    <s v="Distribution Mass Prop - KY, KEP"/>
    <s v="Distribution Mass Property - KY : KEP : 9099"/>
    <s v="36800 - Line Transformers"/>
    <s v="2023"/>
    <s v="Addition"/>
    <s v="DKY0121297"/>
    <s v="85478867-P/FEN/REPLACE 3 PHASE"/>
    <s v="09/08/2023"/>
    <s v="09/01/2023"/>
    <s v="Posted to CPR"/>
    <x v="22"/>
    <s v="01/31/2024"/>
    <n v="2024"/>
    <s v="01/01/2024"/>
    <s v="X00000692"/>
    <s v="KyPCo-D Service Restoration Bl"/>
    <s v="000007599"/>
    <s v="Asset Improvement"/>
    <x v="3"/>
    <s v="Power, Plant"/>
    <s v="Ratliff,Eric S                     "/>
    <n v="7.87"/>
    <x v="1"/>
    <x v="0"/>
  </r>
  <r>
    <x v="0"/>
    <s v="Distribution Mass Prop - KY, KEP"/>
    <s v="Distribution Mass Property - KY : KEP : 9099"/>
    <s v="36800 - Line Transformers"/>
    <s v="2023"/>
    <s v="Addition"/>
    <s v="DKY0121297"/>
    <s v="85478867-P/FEN/REPLACE 3 PHASE"/>
    <s v="09/08/2023"/>
    <s v="09/01/2023"/>
    <s v="Posted to CPR"/>
    <x v="22"/>
    <s v="02/06/2024"/>
    <n v="2024"/>
    <s v="01/01/2024"/>
    <s v="X00000692"/>
    <s v="KyPCo-D Service Restoration Bl"/>
    <s v="000007599"/>
    <s v="Asset Improvement"/>
    <x v="3"/>
    <s v="Power, Plant"/>
    <s v="Ratliff,Eric S                     "/>
    <n v="2.81"/>
    <x v="1"/>
    <x v="0"/>
  </r>
  <r>
    <x v="0"/>
    <s v="Distribution Mass Prop - KY, KEP"/>
    <s v="Distribution Mass Property - KY : KEP : 9099"/>
    <s v="36800 - Line Transformers"/>
    <s v="2023"/>
    <s v="Addition"/>
    <s v="DKY0121297"/>
    <s v="85478867-P/FEN/REPLACE 3 PHASE"/>
    <s v="09/08/2023"/>
    <s v="09/01/2023"/>
    <s v="Posted to CPR"/>
    <x v="4"/>
    <s v="05/29/2024"/>
    <n v="2024"/>
    <s v="05/01/2024"/>
    <s v="X00000692"/>
    <s v="KyPCo-D Service Restoration Bl"/>
    <s v="000007599"/>
    <s v="Asset Improvement"/>
    <x v="3"/>
    <s v="Power, Plant"/>
    <s v="Ratliff,Eric S                     "/>
    <n v="-151.26"/>
    <x v="1"/>
    <x v="0"/>
  </r>
  <r>
    <x v="0"/>
    <s v="Distribution Mass Prop - KY, KEP"/>
    <s v="Distribution Mass Property - KY : KEP : 9099"/>
    <s v="36800 - Line Transformers"/>
    <s v="2023"/>
    <s v="Addition"/>
    <s v="DKY0121307"/>
    <s v="85488817-P/CSR/ INSTALL SEC TA"/>
    <s v="07/21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Music,Daniel J                     "/>
    <n v="140.94999999999999"/>
    <x v="2"/>
    <x v="0"/>
  </r>
  <r>
    <x v="0"/>
    <s v="Distribution Mass Prop - KY, KEP"/>
    <s v="Distribution Mass Property - KY : KEP : 9099"/>
    <s v="36800 - Line Transformers"/>
    <s v="2023"/>
    <s v="Addition"/>
    <s v="DKY0121307"/>
    <s v="85488817-P/CSR/ INSTALL SEC TA"/>
    <s v="07/21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41.56"/>
    <x v="2"/>
    <x v="0"/>
  </r>
  <r>
    <x v="0"/>
    <s v="Distribution Mass Prop - KY, KEP"/>
    <s v="Distribution Mass Property - KY : KEP : 9099"/>
    <s v="36800 - Line Transformers"/>
    <s v="2023"/>
    <s v="Addition"/>
    <s v="DKY0121307"/>
    <s v="85488817-P/CSR/ INSTALL SEC TA"/>
    <s v="07/21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41.28"/>
    <x v="2"/>
    <x v="0"/>
  </r>
  <r>
    <x v="0"/>
    <s v="Distribution Mass Prop - KY, KEP"/>
    <s v="Distribution Mass Property - KY : KEP : 9099"/>
    <s v="36800 - Line Transformers"/>
    <s v="2023"/>
    <s v="Addition"/>
    <s v="DKY0121307"/>
    <s v="85488817-P/CSR/ INSTALL SEC TA"/>
    <s v="07/21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7.74"/>
    <x v="2"/>
    <x v="0"/>
  </r>
  <r>
    <x v="0"/>
    <s v="Distribution Mass Prop - KY, KEP"/>
    <s v="Distribution Mass Property - KY : KEP : 9099"/>
    <s v="36800 - Line Transformers"/>
    <s v="2023"/>
    <s v="Addition"/>
    <s v="DKY0121307"/>
    <s v="85488817-P/CSR/ INSTALL SEC TA"/>
    <s v="07/21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Music,Daniel J                     "/>
    <n v="-47.44"/>
    <x v="2"/>
    <x v="0"/>
  </r>
  <r>
    <x v="0"/>
    <s v="Distribution Mass Prop - KY, KEP"/>
    <s v="Distribution Mass Property - KY : KEP : 9099"/>
    <s v="36800 - Line Transformers"/>
    <s v="2023"/>
    <s v="Addition"/>
    <s v="DKY0121309"/>
    <s v="85489355-PA/CSR/INSTALL 5 POLE"/>
    <s v="08/02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503.19"/>
    <x v="2"/>
    <x v="0"/>
  </r>
  <r>
    <x v="0"/>
    <s v="Distribution Mass Prop - KY, KEP"/>
    <s v="Distribution Mass Property - KY : KEP : 9099"/>
    <s v="36800 - Line Transformers"/>
    <s v="2023"/>
    <s v="Addition"/>
    <s v="DKY0121309"/>
    <s v="85489355-PA/CSR/INSTALL 5 POLE"/>
    <s v="08/02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40.32"/>
    <x v="2"/>
    <x v="0"/>
  </r>
  <r>
    <x v="0"/>
    <s v="Distribution Mass Prop - KY, KEP"/>
    <s v="Distribution Mass Property - KY : KEP : 9099"/>
    <s v="36800 - Line Transformers"/>
    <s v="2023"/>
    <s v="Addition"/>
    <s v="DKY0121309"/>
    <s v="85489355-PA/CSR/INSTALL 5 POLE"/>
    <s v="08/02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nley,Joshua Austin               "/>
    <n v="-176.27"/>
    <x v="2"/>
    <x v="0"/>
  </r>
  <r>
    <x v="0"/>
    <s v="Distribution Mass Prop - KY, KEP"/>
    <s v="Distribution Mass Property - KY : KEP : 9099"/>
    <s v="36800 - Line Transformers"/>
    <s v="2023"/>
    <s v="Addition"/>
    <s v="DKY0121309"/>
    <s v="85489355-PA/CSR/INSTALL 5 POLE"/>
    <s v="08/02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176.27"/>
    <x v="2"/>
    <x v="0"/>
  </r>
  <r>
    <x v="0"/>
    <s v="Distribution Mass Prop - KY, KEP"/>
    <s v="Distribution Mass Property - KY : KEP : 9099"/>
    <s v="36800 - Line Transformers"/>
    <s v="2023"/>
    <s v="Addition"/>
    <s v="DKY0121309"/>
    <s v="85489355-PA/CSR/INSTALL 5 POLE"/>
    <s v="08/02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nley,Joshua Austin               "/>
    <n v="-49.83"/>
    <x v="2"/>
    <x v="0"/>
  </r>
  <r>
    <x v="0"/>
    <s v="Distribution Mass Prop - KY, KEP"/>
    <s v="Distribution Mass Property - KY : KEP : 9099"/>
    <s v="36800 - Line Transformers"/>
    <s v="2023"/>
    <s v="Addition"/>
    <s v="DKY0121309"/>
    <s v="85489355-PA/CSR/INSTALL 5 POLE"/>
    <s v="08/02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nley,Joshua Austin               "/>
    <n v="82"/>
    <x v="2"/>
    <x v="0"/>
  </r>
  <r>
    <x v="0"/>
    <s v="Distribution Mass Prop - KY, KEP"/>
    <s v="Distribution Mass Property - KY : KEP : 9099"/>
    <s v="36800 - Line Transformers"/>
    <s v="2023"/>
    <s v="Addition"/>
    <s v="DKY0121309"/>
    <s v="85489355-PA/CSR/INSTALL 5 POLE"/>
    <s v="08/02/2023"/>
    <s v="08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onley,Joshua Austin               "/>
    <n v="-3.74"/>
    <x v="2"/>
    <x v="0"/>
  </r>
  <r>
    <x v="0"/>
    <s v="Distribution Mass Prop - KY, KEP"/>
    <s v="Distribution Mass Property - KY : KEP : 9099"/>
    <s v="36800 - Line Transformers"/>
    <s v="2023"/>
    <s v="Addition"/>
    <s v="DKY0121309"/>
    <s v="85489355-PA/CSR/INSTALL 5 POLE"/>
    <s v="08/02/2023"/>
    <s v="08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nley,Joshua Austin               "/>
    <n v="9.94"/>
    <x v="2"/>
    <x v="0"/>
  </r>
  <r>
    <x v="0"/>
    <s v="Distribution Mass Prop - KY, KEP"/>
    <s v="Distribution Mass Property - KY : KEP : 9099"/>
    <s v="36800 - Line Transformers"/>
    <s v="2023"/>
    <s v="Addition"/>
    <s v="DKY0121309"/>
    <s v="85489355-PA/CSR/INSTALL 5 POLE"/>
    <s v="08/02/2023"/>
    <s v="08/01/2023"/>
    <s v="Posted to CPR"/>
    <x v="20"/>
    <s v="01/06/2024"/>
    <n v="2024"/>
    <s v="12/01/2023"/>
    <s v="X00000073"/>
    <s v="Ed-Ci-Kepco-D Cust Serv"/>
    <s v="EDN014651"/>
    <s v="CUSTOMER SERVICE"/>
    <x v="0"/>
    <s v="Power, Plant"/>
    <s v="Conley,Joshua Austin               "/>
    <n v="-4.26"/>
    <x v="2"/>
    <x v="0"/>
  </r>
  <r>
    <x v="0"/>
    <s v="Distribution Mass Prop - KY, KEP"/>
    <s v="Distribution Mass Property - KY : KEP : 9099"/>
    <s v="36800 - Line Transformers"/>
    <s v="2023"/>
    <s v="Addition"/>
    <s v="DKY0121309"/>
    <s v="85489355-PA/CSR/INSTALL 5 POLE"/>
    <s v="08/02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nley,Joshua Austin               "/>
    <n v="-10.06"/>
    <x v="2"/>
    <x v="0"/>
  </r>
  <r>
    <x v="0"/>
    <s v="Distribution Mass Prop - KY, KEP"/>
    <s v="Distribution Mass Property - KY : KEP : 9099"/>
    <s v="36800 - Line Transformers"/>
    <s v="2023"/>
    <s v="Addition"/>
    <s v="DKY0121310"/>
    <s v="85419462-A/CSC/M2J SQUARE LLP"/>
    <s v="08/04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Huff, Tom E                        "/>
    <n v="500.41"/>
    <x v="2"/>
    <x v="0"/>
  </r>
  <r>
    <x v="0"/>
    <s v="Distribution Mass Prop - KY, KEP"/>
    <s v="Distribution Mass Property - KY : KEP : 9099"/>
    <s v="36800 - Line Transformers"/>
    <s v="2023"/>
    <s v="Addition"/>
    <s v="DKY0121310"/>
    <s v="85419462-A/CSC/M2J SQUARE LLP"/>
    <s v="08/04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Huff, Tom E                        "/>
    <n v="-5.51"/>
    <x v="2"/>
    <x v="0"/>
  </r>
  <r>
    <x v="0"/>
    <s v="Distribution Mass Prop - KY, KEP"/>
    <s v="Distribution Mass Property - KY : KEP : 9099"/>
    <s v="36800 - Line Transformers"/>
    <s v="2023"/>
    <s v="Addition"/>
    <s v="DKY0121310"/>
    <s v="85419462-A/CSC/M2J SQUARE LLP"/>
    <s v="08/04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800 - Line Transformers"/>
    <s v="2023"/>
    <s v="Addition"/>
    <s v="DKY0121315"/>
    <s v="85494391-P/MRE - TRANSFER TO A"/>
    <s v="08/01/2023"/>
    <s v="08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Damron, Clinton G                  "/>
    <n v="36.43"/>
    <x v="2"/>
    <x v="0"/>
  </r>
  <r>
    <x v="0"/>
    <s v="Distribution Mass Prop - KY, KEP"/>
    <s v="Distribution Mass Property - KY : KEP : 9099"/>
    <s v="36800 - Line Transformers"/>
    <s v="2023"/>
    <s v="Addition"/>
    <s v="DKY0121315"/>
    <s v="85494391-P/MRE - TRANSFER TO A"/>
    <s v="08/01/2023"/>
    <s v="08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Damron, Clinton G                  "/>
    <n v="12.06"/>
    <x v="2"/>
    <x v="0"/>
  </r>
  <r>
    <x v="0"/>
    <s v="Distribution Mass Prop - KY, KEP"/>
    <s v="Distribution Mass Property - KY : KEP : 9099"/>
    <s v="36800 - Line Transformers"/>
    <s v="2023"/>
    <s v="Addition"/>
    <s v="DKY0121315"/>
    <s v="85494391-P/MRE - TRANSFER TO A"/>
    <s v="08/01/2023"/>
    <s v="08/01/2023"/>
    <s v="Posted to CPR"/>
    <x v="17"/>
    <s v="02/29/2024"/>
    <n v="2024"/>
    <s v="02/01/2024"/>
    <s v="X00000716"/>
    <s v="KyPCo-D Third Party Work Blkt"/>
    <s v="EDN014694"/>
    <s v="Third Party Driven"/>
    <x v="0"/>
    <s v="Power, Plant"/>
    <s v="Damron, Clinton G                  "/>
    <n v="-23.26"/>
    <x v="1"/>
    <x v="0"/>
  </r>
  <r>
    <x v="0"/>
    <s v="Distribution Mass Prop - KY, KEP"/>
    <s v="Distribution Mass Property - KY : KEP : 9099"/>
    <s v="36800 - Line Transformers"/>
    <s v="2023"/>
    <s v="Addition"/>
    <s v="DKY0121315"/>
    <s v="85494391-P/MRE - TRANSFER TO A"/>
    <s v="08/01/2023"/>
    <s v="08/01/2023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Damron, Clinton G                  "/>
    <n v="297.72000000000003"/>
    <x v="1"/>
    <x v="0"/>
  </r>
  <r>
    <x v="0"/>
    <s v="Distribution Mass Prop - KY, KEP"/>
    <s v="Distribution Mass Property - KY : KEP : 9099"/>
    <s v="36800 - Line Transformers"/>
    <s v="2023"/>
    <s v="Addition"/>
    <s v="DKY0121315"/>
    <s v="85494391-P/MRE - TRANSFER TO A"/>
    <s v="08/01/2023"/>
    <s v="08/01/2023"/>
    <s v="Posted to CPR"/>
    <x v="4"/>
    <s v="05/29/2024"/>
    <n v="2024"/>
    <s v="05/01/2024"/>
    <s v="X00000716"/>
    <s v="KyPCo-D Third Party Work Blkt"/>
    <s v="EDN014694"/>
    <s v="Third Party Driven"/>
    <x v="0"/>
    <s v="Power, Plant"/>
    <s v="Damron, Clinton G                  "/>
    <n v="16.22"/>
    <x v="1"/>
    <x v="0"/>
  </r>
  <r>
    <x v="0"/>
    <s v="Distribution Mass Prop - KY, KEP"/>
    <s v="Distribution Mass Property - KY : KEP : 9099"/>
    <s v="36800 - Line Transformers"/>
    <s v="2023"/>
    <s v="Addition"/>
    <s v="DKY0121319"/>
    <s v="85503996-H-REPLACE BROKEN POLE"/>
    <s v="07/20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McKight, Ellis R                   "/>
    <n v="395.25"/>
    <x v="2"/>
    <x v="0"/>
  </r>
  <r>
    <x v="0"/>
    <s v="Distribution Mass Prop - KY, KEP"/>
    <s v="Distribution Mass Property - KY : KEP : 9099"/>
    <s v="36800 - Line Transformers"/>
    <s v="2023"/>
    <s v="Addition"/>
    <s v="DKY0121319"/>
    <s v="85503996-H-REPLACE BROKEN POLE"/>
    <s v="07/20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McKight, Ellis R                   "/>
    <n v="147.04"/>
    <x v="2"/>
    <x v="0"/>
  </r>
  <r>
    <x v="0"/>
    <s v="Distribution Mass Prop - KY, KEP"/>
    <s v="Distribution Mass Property - KY : KEP : 9099"/>
    <s v="36800 - Line Transformers"/>
    <s v="2023"/>
    <s v="Addition"/>
    <s v="DKY0121319"/>
    <s v="85503996-H-REPLACE BROKEN POLE"/>
    <s v="07/20/2023"/>
    <s v="07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McKight, Ellis R                   "/>
    <n v="-10.4"/>
    <x v="1"/>
    <x v="0"/>
  </r>
  <r>
    <x v="0"/>
    <s v="Distribution Mass Prop - KY, KEP"/>
    <s v="Distribution Mass Property - KY : KEP : 9099"/>
    <s v="36800 - Line Transformers"/>
    <s v="2023"/>
    <s v="Addition"/>
    <s v="DKY0121320"/>
    <s v="85506671-P/TROUBLE PIKEVILLE C"/>
    <s v="07/21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Johnson, William M                 "/>
    <n v="18060.45"/>
    <x v="2"/>
    <x v="0"/>
  </r>
  <r>
    <x v="0"/>
    <s v="Distribution Mass Prop - KY, KEP"/>
    <s v="Distribution Mass Property - KY : KEP : 9099"/>
    <s v="36800 - Line Transformers"/>
    <s v="2023"/>
    <s v="Addition"/>
    <s v="DKY0121320"/>
    <s v="85506671-P/TROUBLE PIKEVILLE C"/>
    <s v="07/21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Johnson, William M                 "/>
    <n v="1056.1600000000001"/>
    <x v="2"/>
    <x v="0"/>
  </r>
  <r>
    <x v="0"/>
    <s v="Distribution Mass Prop - KY, KEP"/>
    <s v="Distribution Mass Property - KY : KEP : 9099"/>
    <s v="36800 - Line Transformers"/>
    <s v="2023"/>
    <s v="Addition"/>
    <s v="DKY0121320"/>
    <s v="85506671-P/TROUBLE PIKEVILLE C"/>
    <s v="07/21/2023"/>
    <s v="08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Johnson, William M                 "/>
    <n v="-1049.68"/>
    <x v="2"/>
    <x v="0"/>
  </r>
  <r>
    <x v="0"/>
    <s v="Distribution Mass Prop - KY, KEP"/>
    <s v="Distribution Mass Property - KY : KEP : 9099"/>
    <s v="36800 - Line Transformers"/>
    <s v="2023"/>
    <s v="Addition"/>
    <s v="DKY0121320"/>
    <s v="85506671-P/TROUBLE PIKEVILLE C"/>
    <s v="07/21/2023"/>
    <s v="08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Johnson, William M                 "/>
    <n v="1305.94"/>
    <x v="2"/>
    <x v="0"/>
  </r>
  <r>
    <x v="0"/>
    <s v="Distribution Mass Prop - KY, KEP"/>
    <s v="Distribution Mass Property - KY : KEP : 9099"/>
    <s v="36800 - Line Transformers"/>
    <s v="2023"/>
    <s v="Addition"/>
    <s v="DKY0121320"/>
    <s v="85506671-P/TROUBLE PIKEVILLE C"/>
    <s v="07/21/2023"/>
    <s v="08/01/2023"/>
    <s v="Posted to CPR"/>
    <x v="15"/>
    <s v="10/31/2023"/>
    <n v="2023"/>
    <s v="10/01/2023"/>
    <s v="X00000692"/>
    <s v="KyPCo-D Service Restoration Bl"/>
    <s v="000001818"/>
    <s v="System Restoration"/>
    <x v="2"/>
    <s v="Power, Plant"/>
    <s v="Johnson, William M                 "/>
    <n v="-1120.1600000000001"/>
    <x v="2"/>
    <x v="0"/>
  </r>
  <r>
    <x v="0"/>
    <s v="Distribution Mass Prop - KY, KEP"/>
    <s v="Distribution Mass Property - KY : KEP : 9099"/>
    <s v="36800 - Line Transformers"/>
    <s v="2023"/>
    <s v="Addition"/>
    <s v="DKY0121320"/>
    <s v="85506671-P/TROUBLE PIKEVILLE C"/>
    <s v="07/21/2023"/>
    <s v="08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Johnson, William M                 "/>
    <n v="1422.33"/>
    <x v="2"/>
    <x v="0"/>
  </r>
  <r>
    <x v="0"/>
    <s v="Distribution Mass Prop - KY, KEP"/>
    <s v="Distribution Mass Property - KY : KEP : 9099"/>
    <s v="36800 - Line Transformers"/>
    <s v="2023"/>
    <s v="Addition"/>
    <s v="DKY0121320"/>
    <s v="85506671-P/TROUBLE PIKEVILLE C"/>
    <s v="07/21/2023"/>
    <s v="08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Johnson, William M                 "/>
    <n v="-0.03"/>
    <x v="2"/>
    <x v="0"/>
  </r>
  <r>
    <x v="0"/>
    <s v="Distribution Mass Prop - KY, KEP"/>
    <s v="Distribution Mass Property - KY : KEP : 9099"/>
    <s v="36800 - Line Transformers"/>
    <s v="2023"/>
    <s v="Addition"/>
    <s v="DKY0121320"/>
    <s v="85506671-P/TROUBLE PIKEVILLE C"/>
    <s v="07/21/2023"/>
    <s v="08/01/2023"/>
    <s v="Posted to CPR"/>
    <x v="14"/>
    <s v="12/07/2023"/>
    <n v="2023"/>
    <s v="11/01/2023"/>
    <s v="X00000692"/>
    <s v="KyPCo-D Service Restoration Bl"/>
    <s v="000001818"/>
    <s v="System Restoration"/>
    <x v="2"/>
    <s v="Power, Plant"/>
    <s v="Johnson, William M                 "/>
    <n v="-37.82"/>
    <x v="2"/>
    <x v="0"/>
  </r>
  <r>
    <x v="0"/>
    <s v="Distribution Mass Prop - KY, KEP"/>
    <s v="Distribution Mass Property - KY : KEP : 9099"/>
    <s v="36800 - Line Transformers"/>
    <s v="2023"/>
    <s v="Addition"/>
    <s v="DKY0121320"/>
    <s v="85506671-P/TROUBLE PIKEVILLE C"/>
    <s v="07/21/2023"/>
    <s v="08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Johnson, William M                 "/>
    <n v="-38.229999999999997"/>
    <x v="2"/>
    <x v="0"/>
  </r>
  <r>
    <x v="0"/>
    <s v="Distribution Mass Prop - KY, KEP"/>
    <s v="Distribution Mass Property - KY : KEP : 9099"/>
    <s v="36800 - Line Transformers"/>
    <s v="2023"/>
    <s v="Addition"/>
    <s v="DKY0121322"/>
    <s v="85499152-P/FEN/ REPL  BAD REGU"/>
    <s v="08/07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Music,Daniel J                     "/>
    <n v="16107.36"/>
    <x v="2"/>
    <x v="0"/>
  </r>
  <r>
    <x v="0"/>
    <s v="Distribution Mass Prop - KY, KEP"/>
    <s v="Distribution Mass Property - KY : KEP : 9099"/>
    <s v="36800 - Line Transformers"/>
    <s v="2023"/>
    <s v="Addition"/>
    <s v="DKY0121322"/>
    <s v="85499152-P/FEN/ REPL  BAD REGU"/>
    <s v="08/07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Music,Daniel J                     "/>
    <n v="5449.82"/>
    <x v="2"/>
    <x v="0"/>
  </r>
  <r>
    <x v="0"/>
    <s v="Distribution Mass Prop - KY, KEP"/>
    <s v="Distribution Mass Property - KY : KEP : 9099"/>
    <s v="36800 - Line Transformers"/>
    <s v="2023"/>
    <s v="Addition"/>
    <s v="DKY0121322"/>
    <s v="85499152-P/FEN/ REPL  BAD REGU"/>
    <s v="08/07/2023"/>
    <s v="08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Music,Daniel J                     "/>
    <n v="541.9"/>
    <x v="2"/>
    <x v="0"/>
  </r>
  <r>
    <x v="0"/>
    <s v="Distribution Mass Prop - KY, KEP"/>
    <s v="Distribution Mass Property - KY : KEP : 9099"/>
    <s v="36800 - Line Transformers"/>
    <s v="2023"/>
    <s v="Addition"/>
    <s v="DKY0121322"/>
    <s v="85499152-P/FEN/ REPL  BAD REGU"/>
    <s v="08/07/2023"/>
    <s v="08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Music,Daniel J                     "/>
    <n v="-82.55"/>
    <x v="2"/>
    <x v="0"/>
  </r>
  <r>
    <x v="0"/>
    <s v="Distribution Mass Prop - KY, KEP"/>
    <s v="Distribution Mass Property - KY : KEP : 9099"/>
    <s v="36800 - Line Transformers"/>
    <s v="2023"/>
    <s v="Addition"/>
    <s v="DKY0121324"/>
    <s v="85507901-H/PRE-VALIDATED TROUB"/>
    <s v="09/15/2023"/>
    <s v="09/01/2023"/>
    <s v="Posted to CPR"/>
    <x v="20"/>
    <s v="01/05/2024"/>
    <n v="2024"/>
    <s v="12/01/2023"/>
    <s v="X00000692"/>
    <s v="KyPCo-D Service Restoration Bl"/>
    <s v="000001818"/>
    <s v="System Restoration"/>
    <x v="2"/>
    <s v="Power, Plant"/>
    <s v="Pigman,Robert G                    "/>
    <n v="375.2"/>
    <x v="2"/>
    <x v="0"/>
  </r>
  <r>
    <x v="0"/>
    <s v="Distribution Mass Prop - KY, KEP"/>
    <s v="Distribution Mass Property - KY : KEP : 9099"/>
    <s v="36800 - Line Transformers"/>
    <s v="2023"/>
    <s v="Addition"/>
    <s v="DKY0121324"/>
    <s v="85507901-H/PRE-VALIDATED TROUB"/>
    <s v="09/15/2023"/>
    <s v="09/01/2023"/>
    <s v="Posted to CPR"/>
    <x v="17"/>
    <s v="03/06/2024"/>
    <n v="2024"/>
    <s v="02/01/2024"/>
    <s v="X00000692"/>
    <s v="KyPCo-D Service Restoration Bl"/>
    <s v="000001818"/>
    <s v="System Restoration"/>
    <x v="2"/>
    <s v="Power, Plant"/>
    <s v="Pigman,Robert G                    "/>
    <n v="381.33"/>
    <x v="1"/>
    <x v="0"/>
  </r>
  <r>
    <x v="0"/>
    <s v="Distribution Mass Prop - KY, KEP"/>
    <s v="Distribution Mass Property - KY : KEP : 9099"/>
    <s v="36800 - Line Transformers"/>
    <s v="2023"/>
    <s v="Addition"/>
    <s v="DKY0121324"/>
    <s v="85507901-H/PRE-VALIDATED TROUB"/>
    <s v="09/15/2023"/>
    <s v="09/01/2023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Pigman,Robert G                    "/>
    <n v="7754.66"/>
    <x v="1"/>
    <x v="0"/>
  </r>
  <r>
    <x v="0"/>
    <s v="Distribution Mass Prop - KY, KEP"/>
    <s v="Distribution Mass Property - KY : KEP : 9099"/>
    <s v="36800 - Line Transformers"/>
    <s v="2023"/>
    <s v="Addition"/>
    <s v="DKY0121326"/>
    <s v="85508011-PA/SEC/ INSTALL TWO A"/>
    <s v="09/15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Newsome,Ryan D                     "/>
    <n v="88.82"/>
    <x v="2"/>
    <x v="0"/>
  </r>
  <r>
    <x v="0"/>
    <s v="Distribution Mass Prop - KY, KEP"/>
    <s v="Distribution Mass Property - KY : KEP : 9099"/>
    <s v="36800 - Line Transformers"/>
    <s v="2023"/>
    <s v="Addition"/>
    <s v="DKY0121326"/>
    <s v="85508011-PA/SEC/ INSTALL TWO A"/>
    <s v="09/15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Newsome,Ryan D                     "/>
    <n v="32.74"/>
    <x v="2"/>
    <x v="0"/>
  </r>
  <r>
    <x v="0"/>
    <s v="Distribution Mass Prop - KY, KEP"/>
    <s v="Distribution Mass Property - KY : KEP : 9099"/>
    <s v="36800 - Line Transformers"/>
    <s v="2023"/>
    <s v="Addition"/>
    <s v="DKY0121326"/>
    <s v="85508011-PA/SEC/ INSTALL TWO A"/>
    <s v="09/15/2023"/>
    <s v="09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Newsome,Ryan D                     "/>
    <n v="119.56"/>
    <x v="2"/>
    <x v="0"/>
  </r>
  <r>
    <x v="0"/>
    <s v="Distribution Mass Prop - KY, KEP"/>
    <s v="Distribution Mass Property - KY : KEP : 9099"/>
    <s v="36800 - Line Transformers"/>
    <s v="2023"/>
    <s v="Addition"/>
    <s v="DKY0121326"/>
    <s v="85508011-PA/SEC/ INSTALL TWO A"/>
    <s v="09/15/2023"/>
    <s v="09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Newsome,Ryan D                     "/>
    <n v="330.74"/>
    <x v="2"/>
    <x v="0"/>
  </r>
  <r>
    <x v="0"/>
    <s v="Distribution Mass Prop - KY, KEP"/>
    <s v="Distribution Mass Property - KY : KEP : 9099"/>
    <s v="36800 - Line Transformers"/>
    <s v="2023"/>
    <s v="Addition"/>
    <s v="DKY0121326"/>
    <s v="85508011-PA/SEC/ INSTALL TWO A"/>
    <s v="09/15/2023"/>
    <s v="09/01/2023"/>
    <s v="Posted to CPR"/>
    <x v="3"/>
    <s v="03/26/2024"/>
    <n v="2024"/>
    <s v="03/01/2024"/>
    <s v="000004737"/>
    <s v="KPSectionalizing Program"/>
    <s v="000004737"/>
    <s v="Service Reliability"/>
    <x v="4"/>
    <s v="Power, Plant"/>
    <s v="Newsome,Ryan D                     "/>
    <n v="-23.68"/>
    <x v="1"/>
    <x v="0"/>
  </r>
  <r>
    <x v="0"/>
    <s v="Distribution Mass Prop - KY, KEP"/>
    <s v="Distribution Mass Property - KY : KEP : 9099"/>
    <s v="36800 - Line Transformers"/>
    <s v="2023"/>
    <s v="Addition"/>
    <s v="DKY0121327"/>
    <s v="85508306-P/CSR/INSTALL SECONDA"/>
    <s v="09/14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nley,Joshua Austin               "/>
    <n v="135.86000000000001"/>
    <x v="2"/>
    <x v="0"/>
  </r>
  <r>
    <x v="0"/>
    <s v="Distribution Mass Prop - KY, KEP"/>
    <s v="Distribution Mass Property - KY : KEP : 9099"/>
    <s v="36800 - Line Transformers"/>
    <s v="2023"/>
    <s v="Addition"/>
    <s v="DKY0121327"/>
    <s v="85508306-P/CSR/INSTALL SECONDA"/>
    <s v="09/14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188.45"/>
    <x v="2"/>
    <x v="0"/>
  </r>
  <r>
    <x v="0"/>
    <s v="Distribution Mass Prop - KY, KEP"/>
    <s v="Distribution Mass Property - KY : KEP : 9099"/>
    <s v="36800 - Line Transformers"/>
    <s v="2023"/>
    <s v="Addition"/>
    <s v="DKY0121327"/>
    <s v="85508306-P/CSR/INSTALL SECONDA"/>
    <s v="09/14/2023"/>
    <s v="09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nley,Joshua Austin               "/>
    <n v="-0.17"/>
    <x v="2"/>
    <x v="0"/>
  </r>
  <r>
    <x v="0"/>
    <s v="Distribution Mass Prop - KY, KEP"/>
    <s v="Distribution Mass Property - KY : KEP : 9099"/>
    <s v="36800 - Line Transformers"/>
    <s v="2023"/>
    <s v="Addition"/>
    <s v="DKY0121331"/>
    <s v="85510302-H/COA/REPLACE XX 2023"/>
    <s v="10/30/2023"/>
    <s v="10/01/2023"/>
    <s v="Posted to CPR"/>
    <x v="15"/>
    <s v="10/31/2023"/>
    <n v="2023"/>
    <s v="10/01/2023"/>
    <s v="000016528"/>
    <s v="KYCutout-Arrester"/>
    <s v="000016528"/>
    <s v="Asset Improvement"/>
    <x v="3"/>
    <s v="Power, Plant"/>
    <s v="Pigman,Robert G                    "/>
    <n v="1835.61"/>
    <x v="2"/>
    <x v="0"/>
  </r>
  <r>
    <x v="0"/>
    <s v="Distribution Mass Prop - KY, KEP"/>
    <s v="Distribution Mass Property - KY : KEP : 9099"/>
    <s v="36800 - Line Transformers"/>
    <s v="2023"/>
    <s v="Addition"/>
    <s v="DKY0121331"/>
    <s v="85510302-H/COA/REPLACE XX 2023"/>
    <s v="10/30/2023"/>
    <s v="10/01/2023"/>
    <s v="Posted to CPR"/>
    <x v="15"/>
    <s v="11/06/2023"/>
    <n v="2023"/>
    <s v="10/01/2023"/>
    <s v="000016528"/>
    <s v="KYCutout-Arrester"/>
    <s v="000016528"/>
    <s v="Asset Improvement"/>
    <x v="3"/>
    <s v="Power, Plant"/>
    <s v="Pigman,Robert G                    "/>
    <n v="237.26"/>
    <x v="2"/>
    <x v="0"/>
  </r>
  <r>
    <x v="0"/>
    <s v="Distribution Mass Prop - KY, KEP"/>
    <s v="Distribution Mass Property - KY : KEP : 9099"/>
    <s v="36800 - Line Transformers"/>
    <s v="2023"/>
    <s v="Addition"/>
    <s v="DKY0121331"/>
    <s v="85510302-H/COA/REPLACE XX 2023"/>
    <s v="10/30/2023"/>
    <s v="10/01/2023"/>
    <s v="Posted to CPR"/>
    <x v="14"/>
    <s v="11/30/2023"/>
    <n v="2023"/>
    <s v="11/01/2023"/>
    <s v="000016528"/>
    <s v="KYCutout-Arrester"/>
    <s v="000016528"/>
    <s v="Asset Improvement"/>
    <x v="3"/>
    <s v="Power, Plant"/>
    <s v="Pigman,Robert G                    "/>
    <n v="1199.31"/>
    <x v="2"/>
    <x v="0"/>
  </r>
  <r>
    <x v="0"/>
    <s v="Distribution Mass Prop - KY, KEP"/>
    <s v="Distribution Mass Property - KY : KEP : 9099"/>
    <s v="36800 - Line Transformers"/>
    <s v="2023"/>
    <s v="Addition"/>
    <s v="DKY0121331"/>
    <s v="85510302-H/COA/REPLACE XX 2023"/>
    <s v="10/30/2023"/>
    <s v="10/01/2023"/>
    <s v="Posted to CPR"/>
    <x v="14"/>
    <s v="12/06/2023"/>
    <n v="2023"/>
    <s v="11/01/2023"/>
    <s v="000016528"/>
    <s v="KYCutout-Arrester"/>
    <s v="000016528"/>
    <s v="Asset Improvement"/>
    <x v="3"/>
    <s v="Power, Plant"/>
    <s v="Pigman,Robert G                    "/>
    <n v="579.27"/>
    <x v="2"/>
    <x v="0"/>
  </r>
  <r>
    <x v="0"/>
    <s v="Distribution Mass Prop - KY, KEP"/>
    <s v="Distribution Mass Property - KY : KEP : 9099"/>
    <s v="36800 - Line Transformers"/>
    <s v="2023"/>
    <s v="Addition"/>
    <s v="DKY0121331"/>
    <s v="85510302-H/COA/REPLACE XX 2023"/>
    <s v="10/30/2023"/>
    <s v="10/01/2023"/>
    <s v="Posted to CPR"/>
    <x v="4"/>
    <s v="05/29/2024"/>
    <n v="2024"/>
    <s v="05/01/2024"/>
    <s v="000016528"/>
    <s v="KYCutout-Arrester"/>
    <s v="000016528"/>
    <s v="Asset Improvement"/>
    <x v="3"/>
    <s v="Power, Plant"/>
    <s v="Pigman,Robert G                    "/>
    <n v="722.89"/>
    <x v="1"/>
    <x v="0"/>
  </r>
  <r>
    <x v="0"/>
    <s v="Distribution Mass Prop - KY, KEP"/>
    <s v="Distribution Mass Property - KY : KEP : 9099"/>
    <s v="36800 - Line Transformers"/>
    <s v="2023"/>
    <s v="Addition"/>
    <s v="DKY0121333"/>
    <s v="85512578-H/COA/REPLACE XX 2023"/>
    <s v="09/08/2023"/>
    <s v="09/01/2023"/>
    <s v="Posted to CPR"/>
    <x v="19"/>
    <s v="09/29/2023"/>
    <n v="2023"/>
    <s v="09/01/2023"/>
    <s v="000016528"/>
    <s v="KYCutout-Arrester"/>
    <s v="000016528"/>
    <s v="Asset Improvement"/>
    <x v="3"/>
    <s v="Power, Plant"/>
    <s v="Pigman,Robert G                    "/>
    <n v="5991.07"/>
    <x v="2"/>
    <x v="0"/>
  </r>
  <r>
    <x v="0"/>
    <s v="Distribution Mass Prop - KY, KEP"/>
    <s v="Distribution Mass Property - KY : KEP : 9099"/>
    <s v="36800 - Line Transformers"/>
    <s v="2023"/>
    <s v="Addition"/>
    <s v="DKY0121333"/>
    <s v="85512578-H/COA/REPLACE XX 2023"/>
    <s v="09/08/2023"/>
    <s v="09/01/2023"/>
    <s v="Posted to CPR"/>
    <x v="19"/>
    <s v="10/05/2023"/>
    <n v="2023"/>
    <s v="09/01/2023"/>
    <s v="000016528"/>
    <s v="KYCutout-Arrester"/>
    <s v="000016528"/>
    <s v="Asset Improvement"/>
    <x v="3"/>
    <s v="Power, Plant"/>
    <s v="Pigman,Robert G                    "/>
    <n v="862.29"/>
    <x v="2"/>
    <x v="0"/>
  </r>
  <r>
    <x v="0"/>
    <s v="Distribution Mass Prop - KY, KEP"/>
    <s v="Distribution Mass Property - KY : KEP : 9099"/>
    <s v="36800 - Line Transformers"/>
    <s v="2023"/>
    <s v="Addition"/>
    <s v="DKY0121333"/>
    <s v="85512578-H/COA/REPLACE XX 2023"/>
    <s v="09/08/2023"/>
    <s v="09/01/2023"/>
    <s v="Posted to CPR"/>
    <x v="20"/>
    <s v="01/05/2024"/>
    <n v="2024"/>
    <s v="12/01/2023"/>
    <s v="000016528"/>
    <s v="KYCutout-Arrester"/>
    <s v="000016528"/>
    <s v="Asset Improvement"/>
    <x v="3"/>
    <s v="Power, Plant"/>
    <s v="Pigman,Robert G                    "/>
    <n v="-483.04"/>
    <x v="2"/>
    <x v="0"/>
  </r>
  <r>
    <x v="0"/>
    <s v="Distribution Mass Prop - KY, KEP"/>
    <s v="Distribution Mass Property - KY : KEP : 9099"/>
    <s v="36800 - Line Transformers"/>
    <s v="2023"/>
    <s v="Addition"/>
    <s v="DKY0121333"/>
    <s v="85512578-H/COA/REPLACE XX 2023"/>
    <s v="09/08/2023"/>
    <s v="09/01/2023"/>
    <s v="Posted to CPR"/>
    <x v="3"/>
    <s v="03/26/2024"/>
    <n v="2024"/>
    <s v="03/01/2024"/>
    <s v="000016528"/>
    <s v="KYCutout-Arrester"/>
    <s v="000016528"/>
    <s v="Asset Improvement"/>
    <x v="3"/>
    <s v="Power, Plant"/>
    <s v="Pigman,Robert G                    "/>
    <n v="644.4"/>
    <x v="1"/>
    <x v="0"/>
  </r>
  <r>
    <x v="0"/>
    <s v="Distribution Mass Prop - KY, KEP"/>
    <s v="Distribution Mass Property - KY : KEP : 9099"/>
    <s v="36800 - Line Transformers"/>
    <s v="2023"/>
    <s v="Addition"/>
    <s v="DKY0121335"/>
    <s v="85511996-H/CSC/BUSH FIRE SERVI"/>
    <s v="08/17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Fugate, Gregory R                  "/>
    <n v="72.08"/>
    <x v="2"/>
    <x v="0"/>
  </r>
  <r>
    <x v="0"/>
    <s v="Distribution Mass Prop - KY, KEP"/>
    <s v="Distribution Mass Property - KY : KEP : 9099"/>
    <s v="36800 - Line Transformers"/>
    <s v="2023"/>
    <s v="Addition"/>
    <s v="DKY0121335"/>
    <s v="85511996-H/CSC/BUSH FIRE SERVI"/>
    <s v="08/17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Fugate, Gregory R                  "/>
    <n v="97.16"/>
    <x v="2"/>
    <x v="0"/>
  </r>
  <r>
    <x v="0"/>
    <s v="Distribution Mass Prop - KY, KEP"/>
    <s v="Distribution Mass Property - KY : KEP : 9099"/>
    <s v="36800 - Line Transformers"/>
    <s v="2023"/>
    <s v="Addition"/>
    <s v="DKY0121335"/>
    <s v="85511996-H/CSC/BUSH FIRE SERVI"/>
    <s v="08/17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Fugate, Gregory R                  "/>
    <n v="0.28000000000000003"/>
    <x v="1"/>
    <x v="0"/>
  </r>
  <r>
    <x v="0"/>
    <s v="Distribution Mass Prop - KY, KEP"/>
    <s v="Distribution Mass Property - KY : KEP : 9099"/>
    <s v="36800 - Line Transformers"/>
    <s v="2023"/>
    <s v="Addition"/>
    <s v="DKY0121336"/>
    <s v="85511596-A/DOP/ Broken ky powe"/>
    <s v="07/21/2023"/>
    <s v="07/01/2023"/>
    <s v="Posted to CPR"/>
    <x v="13"/>
    <s v="07/31/2023"/>
    <n v="2023"/>
    <s v="07/01/2023"/>
    <s v="X00000716"/>
    <s v="KyPCo-D Third Party Work Blkt"/>
    <s v="000002241"/>
    <s v="Third Party Driven"/>
    <x v="0"/>
    <s v="Power, Plant"/>
    <s v="P`Simer,Colby Jacob                "/>
    <n v="142.13999999999999"/>
    <x v="2"/>
    <x v="0"/>
  </r>
  <r>
    <x v="0"/>
    <s v="Distribution Mass Prop - KY, KEP"/>
    <s v="Distribution Mass Property - KY : KEP : 9099"/>
    <s v="36800 - Line Transformers"/>
    <s v="2023"/>
    <s v="Addition"/>
    <s v="DKY0121336"/>
    <s v="85511596-A/DOP/ Broken ky powe"/>
    <s v="07/21/2023"/>
    <s v="07/01/2023"/>
    <s v="Posted to CPR"/>
    <x v="13"/>
    <s v="08/04/2023"/>
    <n v="2023"/>
    <s v="07/01/2023"/>
    <s v="X00000716"/>
    <s v="KyPCo-D Third Party Work Blkt"/>
    <s v="000002241"/>
    <s v="Third Party Driven"/>
    <x v="0"/>
    <s v="Power, Plant"/>
    <s v="P`Simer,Colby Jacob                "/>
    <n v="24.83"/>
    <x v="2"/>
    <x v="0"/>
  </r>
  <r>
    <x v="0"/>
    <s v="Distribution Mass Prop - KY, KEP"/>
    <s v="Distribution Mass Property - KY : KEP : 9099"/>
    <s v="36800 - Line Transformers"/>
    <s v="2023"/>
    <s v="Addition"/>
    <s v="DKY0121336"/>
    <s v="85511596-A/DOP/ Broken ky powe"/>
    <s v="07/21/2023"/>
    <s v="07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P`Simer,Colby Jacob                "/>
    <n v="155.05000000000001"/>
    <x v="2"/>
    <x v="0"/>
  </r>
  <r>
    <x v="0"/>
    <s v="Distribution Mass Prop - KY, KEP"/>
    <s v="Distribution Mass Property - KY : KEP : 9099"/>
    <s v="36800 - Line Transformers"/>
    <s v="2023"/>
    <s v="Addition"/>
    <s v="DKY0121336"/>
    <s v="85511596-A/DOP/ Broken ky powe"/>
    <s v="07/21/2023"/>
    <s v="07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P`Simer,Colby Jacob                "/>
    <n v="51.81"/>
    <x v="2"/>
    <x v="0"/>
  </r>
  <r>
    <x v="0"/>
    <s v="Distribution Mass Prop - KY, KEP"/>
    <s v="Distribution Mass Property - KY : KEP : 9099"/>
    <s v="36800 - Line Transformers"/>
    <s v="2023"/>
    <s v="Addition"/>
    <s v="DKY0121336"/>
    <s v="85511596-A/DOP/ Broken ky powe"/>
    <s v="07/21/2023"/>
    <s v="07/01/2023"/>
    <s v="Posted to CPR"/>
    <x v="22"/>
    <s v="01/29/2024"/>
    <n v="2024"/>
    <s v="01/01/2024"/>
    <s v="X00000716"/>
    <s v="KyPCo-D Third Party Work Blkt"/>
    <s v="000002241"/>
    <s v="Third Party Driven"/>
    <x v="0"/>
    <s v="Power, Plant"/>
    <s v="P`Simer,Colby Jacob                "/>
    <n v="7.0000000000000007E-2"/>
    <x v="1"/>
    <x v="0"/>
  </r>
  <r>
    <x v="0"/>
    <s v="Distribution Mass Prop - KY, KEP"/>
    <s v="Distribution Mass Property - KY : KEP : 9099"/>
    <s v="36800 - Line Transformers"/>
    <s v="2023"/>
    <s v="Addition"/>
    <s v="DKY0121339"/>
    <s v="85513205-A/DOP/ 2 broke poles "/>
    <s v="07/18/2023"/>
    <s v="07/01/2023"/>
    <s v="Posted to CPR"/>
    <x v="13"/>
    <s v="07/31/2023"/>
    <n v="2023"/>
    <s v="07/01/2023"/>
    <s v="X00000716"/>
    <s v="KyPCo-D Third Party Work Blkt"/>
    <s v="000002241"/>
    <s v="Third Party Driven"/>
    <x v="0"/>
    <s v="Power, Plant"/>
    <s v="Blackshire,Richard                 "/>
    <n v="320.44"/>
    <x v="2"/>
    <x v="0"/>
  </r>
  <r>
    <x v="0"/>
    <s v="Distribution Mass Prop - KY, KEP"/>
    <s v="Distribution Mass Property - KY : KEP : 9099"/>
    <s v="36800 - Line Transformers"/>
    <s v="2023"/>
    <s v="Addition"/>
    <s v="DKY0121339"/>
    <s v="85513205-A/DOP/ 2 broke poles "/>
    <s v="07/18/2023"/>
    <s v="07/01/2023"/>
    <s v="Posted to CPR"/>
    <x v="13"/>
    <s v="08/04/2023"/>
    <n v="2023"/>
    <s v="07/01/2023"/>
    <s v="X00000716"/>
    <s v="KyPCo-D Third Party Work Blkt"/>
    <s v="000002241"/>
    <s v="Third Party Driven"/>
    <x v="0"/>
    <s v="Power, Plant"/>
    <s v="Blackshire,Richard                 "/>
    <n v="93.09"/>
    <x v="2"/>
    <x v="0"/>
  </r>
  <r>
    <x v="0"/>
    <s v="Distribution Mass Prop - KY, KEP"/>
    <s v="Distribution Mass Property - KY : KEP : 9099"/>
    <s v="36800 - Line Transformers"/>
    <s v="2023"/>
    <s v="Addition"/>
    <s v="DKY0121339"/>
    <s v="85513205-A/DOP/ 2 broke poles "/>
    <s v="07/18/2023"/>
    <s v="07/01/2023"/>
    <s v="Posted to CPR"/>
    <x v="19"/>
    <s v="10/05/2023"/>
    <n v="2023"/>
    <s v="09/01/2023"/>
    <s v="X00000716"/>
    <s v="KyPCo-D Third Party Work Blkt"/>
    <s v="000002241"/>
    <s v="Third Party Driven"/>
    <x v="0"/>
    <s v="Power, Plant"/>
    <s v="Blackshire,Richard                 "/>
    <n v="68.680000000000007"/>
    <x v="2"/>
    <x v="0"/>
  </r>
  <r>
    <x v="0"/>
    <s v="Distribution Mass Prop - KY, KEP"/>
    <s v="Distribution Mass Property - KY : KEP : 9099"/>
    <s v="36800 - Line Transformers"/>
    <s v="2023"/>
    <s v="Addition"/>
    <s v="DKY0121339"/>
    <s v="85513205-A/DOP/ 2 broke poles "/>
    <s v="07/18/2023"/>
    <s v="07/01/2023"/>
    <s v="Posted to CPR"/>
    <x v="22"/>
    <s v="01/29/2024"/>
    <n v="2024"/>
    <s v="01/01/2024"/>
    <s v="X00000716"/>
    <s v="KyPCo-D Third Party Work Blkt"/>
    <s v="000002241"/>
    <s v="Third Party Driven"/>
    <x v="0"/>
    <s v="Power, Plant"/>
    <s v="Blackshire,Richard                 "/>
    <n v="0.05"/>
    <x v="1"/>
    <x v="0"/>
  </r>
  <r>
    <x v="0"/>
    <s v="Distribution Mass Prop - KY, KEP"/>
    <s v="Distribution Mass Property - KY : KEP : 9099"/>
    <s v="36800 - Line Transformers"/>
    <s v="2023"/>
    <s v="Addition"/>
    <s v="DKY0121342"/>
    <s v="85507033-P/GLP/REPLACE SINGLE "/>
    <s v="09/25/2023"/>
    <s v="09/01/2023"/>
    <s v="Posted to CPR"/>
    <x v="19"/>
    <s v="09/29/2023"/>
    <n v="2023"/>
    <s v="09/01/2023"/>
    <s v="EDN014680"/>
    <s v="Ds-Kp-Ai Pole Replacement"/>
    <s v="EDN014680"/>
    <s v="Asset Improvement"/>
    <x v="3"/>
    <s v="Power, Plant"/>
    <s v="Ratliff,Eric S                     "/>
    <n v="92.57"/>
    <x v="2"/>
    <x v="0"/>
  </r>
  <r>
    <x v="0"/>
    <s v="Distribution Mass Prop - KY, KEP"/>
    <s v="Distribution Mass Property - KY : KEP : 9099"/>
    <s v="36800 - Line Transformers"/>
    <s v="2023"/>
    <s v="Addition"/>
    <s v="DKY0121342"/>
    <s v="85507033-P/GLP/REPLACE SINGLE "/>
    <s v="09/25/2023"/>
    <s v="09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Ratliff,Eric S                     "/>
    <n v="47.03"/>
    <x v="2"/>
    <x v="0"/>
  </r>
  <r>
    <x v="0"/>
    <s v="Distribution Mass Prop - KY, KEP"/>
    <s v="Distribution Mass Property - KY : KEP : 9099"/>
    <s v="36800 - Line Transformers"/>
    <s v="2023"/>
    <s v="Addition"/>
    <s v="DKY0121342"/>
    <s v="85507033-P/GLP/REPLACE SINGLE "/>
    <s v="09/25/2023"/>
    <s v="09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Ratliff,Eric S                     "/>
    <n v="939.81"/>
    <x v="2"/>
    <x v="0"/>
  </r>
  <r>
    <x v="0"/>
    <s v="Distribution Mass Prop - KY, KEP"/>
    <s v="Distribution Mass Property - KY : KEP : 9099"/>
    <s v="36800 - Line Transformers"/>
    <s v="2023"/>
    <s v="Addition"/>
    <s v="DKY0121342"/>
    <s v="85507033-P/GLP/REPLACE SINGLE "/>
    <s v="09/25/2023"/>
    <s v="09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Ratliff,Eric S                     "/>
    <n v="25.49"/>
    <x v="2"/>
    <x v="0"/>
  </r>
  <r>
    <x v="0"/>
    <s v="Distribution Mass Prop - KY, KEP"/>
    <s v="Distribution Mass Property - KY : KEP : 9099"/>
    <s v="36800 - Line Transformers"/>
    <s v="2023"/>
    <s v="Addition"/>
    <s v="DKY0121342"/>
    <s v="85507033-P/GLP/REPLACE SINGLE "/>
    <s v="09/25/2023"/>
    <s v="09/01/2023"/>
    <s v="Posted to CPR"/>
    <x v="3"/>
    <s v="03/26/2024"/>
    <n v="2024"/>
    <s v="03/01/2024"/>
    <s v="EDN014680"/>
    <s v="Ds-Kp-Ai Pole Replacement"/>
    <s v="EDN014680"/>
    <s v="Asset Improvement"/>
    <x v="3"/>
    <s v="Power, Plant"/>
    <s v="Ratliff,Eric S                     "/>
    <n v="-100.2"/>
    <x v="1"/>
    <x v="0"/>
  </r>
  <r>
    <x v="0"/>
    <s v="Distribution Mass Prop - KY, KEP"/>
    <s v="Distribution Mass Property - KY : KEP : 9099"/>
    <s v="36800 - Line Transformers"/>
    <s v="2023"/>
    <s v="Addition"/>
    <s v="DKY0121344"/>
    <s v="85509940-P/FEN/REPLACE LEAKING"/>
    <s v="07/24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Newsome,Ryan D                     "/>
    <n v="64.319999999999993"/>
    <x v="2"/>
    <x v="0"/>
  </r>
  <r>
    <x v="0"/>
    <s v="Distribution Mass Prop - KY, KEP"/>
    <s v="Distribution Mass Property - KY : KEP : 9099"/>
    <s v="36800 - Line Transformers"/>
    <s v="2023"/>
    <s v="Addition"/>
    <s v="DKY0121344"/>
    <s v="85509940-P/FEN/REPLACE LEAKING"/>
    <s v="07/24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Newsome,Ryan D                     "/>
    <n v="20.81"/>
    <x v="2"/>
    <x v="0"/>
  </r>
  <r>
    <x v="0"/>
    <s v="Distribution Mass Prop - KY, KEP"/>
    <s v="Distribution Mass Property - KY : KEP : 9099"/>
    <s v="36800 - Line Transformers"/>
    <s v="2023"/>
    <s v="Addition"/>
    <s v="DKY0121344"/>
    <s v="85509940-P/FEN/REPLACE LEAKING"/>
    <s v="07/24/2023"/>
    <s v="07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Newsome,Ryan D                     "/>
    <n v="1054.6199999999999"/>
    <x v="2"/>
    <x v="0"/>
  </r>
  <r>
    <x v="0"/>
    <s v="Distribution Mass Prop - KY, KEP"/>
    <s v="Distribution Mass Property - KY : KEP : 9099"/>
    <s v="36800 - Line Transformers"/>
    <s v="2023"/>
    <s v="Addition"/>
    <s v="DKY0121344"/>
    <s v="85509940-P/FEN/REPLACE LEAKING"/>
    <s v="07/24/2023"/>
    <s v="07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Newsome,Ryan D                     "/>
    <n v="197.82"/>
    <x v="2"/>
    <x v="0"/>
  </r>
  <r>
    <x v="0"/>
    <s v="Distribution Mass Prop - KY, KEP"/>
    <s v="Distribution Mass Property - KY : KEP : 9099"/>
    <s v="36800 - Line Transformers"/>
    <s v="2023"/>
    <s v="Addition"/>
    <s v="DKY0121344"/>
    <s v="85509940-P/FEN/REPLACE LEAKING"/>
    <s v="07/24/2023"/>
    <s v="07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Newsome,Ryan D                     "/>
    <n v="150.36000000000001"/>
    <x v="2"/>
    <x v="0"/>
  </r>
  <r>
    <x v="0"/>
    <s v="Distribution Mass Prop - KY, KEP"/>
    <s v="Distribution Mass Property - KY : KEP : 9099"/>
    <s v="36800 - Line Transformers"/>
    <s v="2023"/>
    <s v="Addition"/>
    <s v="DKY0121344"/>
    <s v="85509940-P/FEN/REPLACE LEAKING"/>
    <s v="07/24/2023"/>
    <s v="07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Newsome,Ryan D                     "/>
    <n v="19.940000000000001"/>
    <x v="2"/>
    <x v="0"/>
  </r>
  <r>
    <x v="0"/>
    <s v="Distribution Mass Prop - KY, KEP"/>
    <s v="Distribution Mass Property - KY : KEP : 9099"/>
    <s v="36800 - Line Transformers"/>
    <s v="2023"/>
    <s v="Addition"/>
    <s v="DKY0121345"/>
    <s v="85396648-H/CSC/JAY SHREE GOGA "/>
    <s v="08/01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Caleb S                    "/>
    <n v="249.61"/>
    <x v="2"/>
    <x v="0"/>
  </r>
  <r>
    <x v="0"/>
    <s v="Distribution Mass Prop - KY, KEP"/>
    <s v="Distribution Mass Property - KY : KEP : 9099"/>
    <s v="36800 - Line Transformers"/>
    <s v="2023"/>
    <s v="Addition"/>
    <s v="DKY0121345"/>
    <s v="85396648-H/CSC/JAY SHREE GOGA "/>
    <s v="08/01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Caleb S                    "/>
    <n v="31.38"/>
    <x v="2"/>
    <x v="0"/>
  </r>
  <r>
    <x v="0"/>
    <s v="Distribution Mass Prop - KY, KEP"/>
    <s v="Distribution Mass Property - KY : KEP : 9099"/>
    <s v="36800 - Line Transformers"/>
    <s v="2023"/>
    <s v="Addition"/>
    <s v="DKY0121345"/>
    <s v="85396648-H/CSC/JAY SHREE GOGA "/>
    <s v="08/01/2023"/>
    <s v="08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Cornett,Caleb S                    "/>
    <n v="-4.57"/>
    <x v="2"/>
    <x v="0"/>
  </r>
  <r>
    <x v="0"/>
    <s v="Distribution Mass Prop - KY, KEP"/>
    <s v="Distribution Mass Property - KY : KEP : 9099"/>
    <s v="36800 - Line Transformers"/>
    <s v="2023"/>
    <s v="Addition"/>
    <s v="DKY0121345"/>
    <s v="85396648-H/CSC/JAY SHREE GOGA "/>
    <s v="08/01/2023"/>
    <s v="08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Cornett,Caleb S                    "/>
    <n v="-0.6"/>
    <x v="2"/>
    <x v="0"/>
  </r>
  <r>
    <x v="0"/>
    <s v="Distribution Mass Prop - KY, KEP"/>
    <s v="Distribution Mass Property - KY : KEP : 9099"/>
    <s v="36800 - Line Transformers"/>
    <s v="2023"/>
    <s v="Addition"/>
    <s v="DKY0121345"/>
    <s v="85396648-H/CSC/JAY SHREE GOGA "/>
    <s v="08/01/2023"/>
    <s v="08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Cornett,Caleb S                    "/>
    <n v="0.02"/>
    <x v="1"/>
    <x v="0"/>
  </r>
  <r>
    <x v="0"/>
    <s v="Distribution Mass Prop - KY, KEP"/>
    <s v="Distribution Mass Property - KY : KEP : 9099"/>
    <s v="36800 - Line Transformers"/>
    <s v="2023"/>
    <s v="Addition"/>
    <s v="DKY0121347"/>
    <s v="85318840-P/CSR/INSTALL SEC POL"/>
    <s v="08/09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Ratliff,Eric S                     "/>
    <n v="521"/>
    <x v="2"/>
    <x v="0"/>
  </r>
  <r>
    <x v="0"/>
    <s v="Distribution Mass Prop - KY, KEP"/>
    <s v="Distribution Mass Property - KY : KEP : 9099"/>
    <s v="36800 - Line Transformers"/>
    <s v="2023"/>
    <s v="Addition"/>
    <s v="DKY0121347"/>
    <s v="85318840-P/CSR/INSTALL SEC POL"/>
    <s v="08/09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Ratliff,Eric S                     "/>
    <n v="107.91"/>
    <x v="2"/>
    <x v="0"/>
  </r>
  <r>
    <x v="0"/>
    <s v="Distribution Mass Prop - KY, KEP"/>
    <s v="Distribution Mass Property - KY : KEP : 9099"/>
    <s v="36800 - Line Transformers"/>
    <s v="2023"/>
    <s v="Addition"/>
    <s v="DKY0121347"/>
    <s v="85318840-P/CSR/INSTALL SEC POL"/>
    <s v="08/09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Ratliff,Eric S                     "/>
    <n v="-57.36"/>
    <x v="2"/>
    <x v="0"/>
  </r>
  <r>
    <x v="0"/>
    <s v="Distribution Mass Prop - KY, KEP"/>
    <s v="Distribution Mass Property - KY : KEP : 9099"/>
    <s v="36800 - Line Transformers"/>
    <s v="2023"/>
    <s v="Addition"/>
    <s v="DKY0121347"/>
    <s v="85318840-P/CSR/INSTALL SEC POL"/>
    <s v="08/09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Ratliff,Eric S                     "/>
    <n v="-16.71"/>
    <x v="2"/>
    <x v="0"/>
  </r>
  <r>
    <x v="0"/>
    <s v="Distribution Mass Prop - KY, KEP"/>
    <s v="Distribution Mass Property - KY : KEP : 9099"/>
    <s v="36800 - Line Transformers"/>
    <s v="2023"/>
    <s v="Addition"/>
    <s v="DKY0121347"/>
    <s v="85318840-P/CSR/INSTALL SEC POL"/>
    <s v="08/09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Ratliff,Eric S                     "/>
    <n v="2.14"/>
    <x v="2"/>
    <x v="0"/>
  </r>
  <r>
    <x v="0"/>
    <s v="Distribution Mass Prop - KY, KEP"/>
    <s v="Distribution Mass Property - KY : KEP : 9099"/>
    <s v="36800 - Line Transformers"/>
    <s v="2023"/>
    <s v="Addition"/>
    <s v="DKY0121347"/>
    <s v="85318840-P/CSR/INSTALL SEC POL"/>
    <s v="08/09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Ratliff,Eric S                     "/>
    <n v="7.49"/>
    <x v="2"/>
    <x v="0"/>
  </r>
  <r>
    <x v="0"/>
    <s v="Distribution Mass Prop - KY, KEP"/>
    <s v="Distribution Mass Property - KY : KEP : 9099"/>
    <s v="36800 - Line Transformers"/>
    <s v="2023"/>
    <s v="Addition"/>
    <s v="DKY0121347"/>
    <s v="85318840-P/CSR/INSTALL SEC POL"/>
    <s v="08/09/2023"/>
    <s v="08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Ratliff,Eric S                     "/>
    <n v="-2.14"/>
    <x v="2"/>
    <x v="0"/>
  </r>
  <r>
    <x v="0"/>
    <s v="Distribution Mass Prop - KY, KEP"/>
    <s v="Distribution Mass Property - KY : KEP : 9099"/>
    <s v="36800 - Line Transformers"/>
    <s v="2023"/>
    <s v="Addition"/>
    <s v="DKY0121347"/>
    <s v="85318840-P/CSR/INSTALL SEC POL"/>
    <s v="08/09/2023"/>
    <s v="08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Ratliff,Eric S                     "/>
    <n v="-0.28000000000000003"/>
    <x v="2"/>
    <x v="0"/>
  </r>
  <r>
    <x v="0"/>
    <s v="Distribution Mass Prop - KY, KEP"/>
    <s v="Distribution Mass Property - KY : KEP : 9099"/>
    <s v="36800 - Line Transformers"/>
    <s v="2023"/>
    <s v="Addition"/>
    <s v="DKY0121347"/>
    <s v="85318840-P/CSR/INSTALL SEC POL"/>
    <s v="08/09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Ratliff,Eric S                     "/>
    <n v="-215.71"/>
    <x v="2"/>
    <x v="0"/>
  </r>
  <r>
    <x v="0"/>
    <s v="Distribution Mass Prop - KY, KEP"/>
    <s v="Distribution Mass Property - KY : KEP : 9099"/>
    <s v="36800 - Line Transformers"/>
    <s v="2023"/>
    <s v="Addition"/>
    <s v="DKY0121350"/>
    <s v="85306964-A/OIR/ASSET IMPROVEME"/>
    <s v="09/05/2023"/>
    <s v="09/01/2023"/>
    <s v="Posted to CPR"/>
    <x v="19"/>
    <s v="09/29/2023"/>
    <n v="2023"/>
    <s v="09/01/2023"/>
    <s v="X00000051"/>
    <s v="Ed-Ci-Kepco-D Ast Imp"/>
    <s v="EDN100577"/>
    <s v="Asset Improvement"/>
    <x v="3"/>
    <s v="Power, Plant"/>
    <s v="Numley,Colton W                    "/>
    <n v="401.49"/>
    <x v="2"/>
    <x v="0"/>
  </r>
  <r>
    <x v="0"/>
    <s v="Distribution Mass Prop - KY, KEP"/>
    <s v="Distribution Mass Property - KY : KEP : 9099"/>
    <s v="36800 - Line Transformers"/>
    <s v="2023"/>
    <s v="Addition"/>
    <s v="DKY0121350"/>
    <s v="85306964-A/OIR/ASSET IMPROVEME"/>
    <s v="09/05/2023"/>
    <s v="09/01/2023"/>
    <s v="Posted to CPR"/>
    <x v="19"/>
    <s v="10/05/2023"/>
    <n v="2023"/>
    <s v="09/01/2023"/>
    <s v="X00000051"/>
    <s v="Ed-Ci-Kepco-D Ast Imp"/>
    <s v="EDN100577"/>
    <s v="Asset Improvement"/>
    <x v="3"/>
    <s v="Power, Plant"/>
    <s v="Numley,Colton W                    "/>
    <n v="211.1"/>
    <x v="2"/>
    <x v="0"/>
  </r>
  <r>
    <x v="0"/>
    <s v="Distribution Mass Prop - KY, KEP"/>
    <s v="Distribution Mass Property - KY : KEP : 9099"/>
    <s v="36800 - Line Transformers"/>
    <s v="2023"/>
    <s v="Addition"/>
    <s v="DKY0121350"/>
    <s v="85306964-A/OIR/ASSET IMPROVEME"/>
    <s v="09/05/2023"/>
    <s v="09/01/2023"/>
    <s v="Posted to CPR"/>
    <x v="22"/>
    <s v="01/29/2024"/>
    <n v="2024"/>
    <s v="01/01/2024"/>
    <s v="X00000051"/>
    <s v="Ed-Ci-Kepco-D Ast Imp"/>
    <s v="EDN100577"/>
    <s v="Asset Improvement"/>
    <x v="3"/>
    <s v="Power, Plant"/>
    <s v="Numley,Colton W                    "/>
    <n v="-59.29"/>
    <x v="1"/>
    <x v="0"/>
  </r>
  <r>
    <x v="0"/>
    <s v="Distribution Mass Prop - KY, KEP"/>
    <s v="Distribution Mass Property - KY : KEP : 9099"/>
    <s v="36800 - Line Transformers"/>
    <s v="2023"/>
    <s v="Addition"/>
    <s v="DKY0121354"/>
    <s v="85520735-H/CSR/ PRIMARY EXTENS"/>
    <s v="07/2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rabtree,Matthew C                 "/>
    <n v="104.47"/>
    <x v="2"/>
    <x v="0"/>
  </r>
  <r>
    <x v="0"/>
    <s v="Distribution Mass Prop - KY, KEP"/>
    <s v="Distribution Mass Property - KY : KEP : 9099"/>
    <s v="36800 - Line Transformers"/>
    <s v="2023"/>
    <s v="Addition"/>
    <s v="DKY0121354"/>
    <s v="85520735-H/CSR/ PRIMARY EXTENS"/>
    <s v="07/2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rabtree,Matthew C                 "/>
    <n v="39.299999999999997"/>
    <x v="2"/>
    <x v="0"/>
  </r>
  <r>
    <x v="0"/>
    <s v="Distribution Mass Prop - KY, KEP"/>
    <s v="Distribution Mass Property - KY : KEP : 9099"/>
    <s v="36800 - Line Transformers"/>
    <s v="2023"/>
    <s v="Addition"/>
    <s v="DKY0121354"/>
    <s v="85520735-H/CSR/ PRIMARY EXTENS"/>
    <s v="07/27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rabtree,Matthew C                 "/>
    <n v="231.57"/>
    <x v="2"/>
    <x v="0"/>
  </r>
  <r>
    <x v="0"/>
    <s v="Distribution Mass Prop - KY, KEP"/>
    <s v="Distribution Mass Property - KY : KEP : 9099"/>
    <s v="36800 - Line Transformers"/>
    <s v="2023"/>
    <s v="Addition"/>
    <s v="DKY0121354"/>
    <s v="85520735-H/CSR/ PRIMARY EXTENS"/>
    <s v="07/27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rabtree,Matthew C                 "/>
    <n v="43.44"/>
    <x v="2"/>
    <x v="0"/>
  </r>
  <r>
    <x v="0"/>
    <s v="Distribution Mass Prop - KY, KEP"/>
    <s v="Distribution Mass Property - KY : KEP : 9099"/>
    <s v="36800 - Line Transformers"/>
    <s v="2023"/>
    <s v="Addition"/>
    <s v="DKY0121354"/>
    <s v="85520735-H/CSR/ PRIMARY EXTENS"/>
    <s v="07/27/2023"/>
    <s v="07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rabtree,Matthew C                 "/>
    <n v="-1.27"/>
    <x v="2"/>
    <x v="0"/>
  </r>
  <r>
    <x v="0"/>
    <s v="Distribution Mass Prop - KY, KEP"/>
    <s v="Distribution Mass Property - KY : KEP : 9099"/>
    <s v="36800 - Line Transformers"/>
    <s v="2023"/>
    <s v="Addition"/>
    <s v="DKY0121354"/>
    <s v="85520735-H/CSR/ PRIMARY EXTENS"/>
    <s v="07/27/2023"/>
    <s v="07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rabtree,Matthew C                 "/>
    <n v="-0.24"/>
    <x v="2"/>
    <x v="0"/>
  </r>
  <r>
    <x v="0"/>
    <s v="Distribution Mass Prop - KY, KEP"/>
    <s v="Distribution Mass Property - KY : KEP : 9099"/>
    <s v="36800 - Line Transformers"/>
    <s v="2023"/>
    <s v="Addition"/>
    <s v="DKY0121354"/>
    <s v="85520735-H/CSR/ PRIMARY EXTENS"/>
    <s v="07/27/2023"/>
    <s v="07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rabtree,Matthew C                 "/>
    <n v="0.05"/>
    <x v="1"/>
    <x v="0"/>
  </r>
  <r>
    <x v="0"/>
    <s v="Distribution Mass Prop - KY, KEP"/>
    <s v="Distribution Mass Property - KY : KEP : 9099"/>
    <s v="36800 - Line Transformers"/>
    <s v="2023"/>
    <s v="Addition"/>
    <s v="DKY0121356"/>
    <s v="85523645-P/CSR/INSTALL XFMR &amp; "/>
    <s v="07/21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Ratliff,Eric S                     "/>
    <n v="394.29"/>
    <x v="2"/>
    <x v="0"/>
  </r>
  <r>
    <x v="0"/>
    <s v="Distribution Mass Prop - KY, KEP"/>
    <s v="Distribution Mass Property - KY : KEP : 9099"/>
    <s v="36800 - Line Transformers"/>
    <s v="2023"/>
    <s v="Addition"/>
    <s v="DKY0121356"/>
    <s v="85523645-P/CSR/INSTALL XFMR &amp; "/>
    <s v="07/21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Ratliff,Eric S                     "/>
    <n v="113.74"/>
    <x v="2"/>
    <x v="0"/>
  </r>
  <r>
    <x v="0"/>
    <s v="Distribution Mass Prop - KY, KEP"/>
    <s v="Distribution Mass Property - KY : KEP : 9099"/>
    <s v="36800 - Line Transformers"/>
    <s v="2023"/>
    <s v="Addition"/>
    <s v="DKY0121356"/>
    <s v="85523645-P/CSR/INSTALL XFMR &amp; "/>
    <s v="07/21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Ratliff,Eric S                     "/>
    <n v="0.25"/>
    <x v="2"/>
    <x v="0"/>
  </r>
  <r>
    <x v="0"/>
    <s v="Distribution Mass Prop - KY, KEP"/>
    <s v="Distribution Mass Property - KY : KEP : 9099"/>
    <s v="36800 - Line Transformers"/>
    <s v="2023"/>
    <s v="Addition"/>
    <s v="DKY0121357"/>
    <s v="85524811-A/DOP/ Transfer of Ky"/>
    <s v="08/14/2023"/>
    <s v="08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P`Simer,Colby Jacob                "/>
    <n v="307.39"/>
    <x v="2"/>
    <x v="0"/>
  </r>
  <r>
    <x v="0"/>
    <s v="Distribution Mass Prop - KY, KEP"/>
    <s v="Distribution Mass Property - KY : KEP : 9099"/>
    <s v="36800 - Line Transformers"/>
    <s v="2023"/>
    <s v="Addition"/>
    <s v="DKY0121357"/>
    <s v="85524811-A/DOP/ Transfer of Ky"/>
    <s v="08/14/2023"/>
    <s v="08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P`Simer,Colby Jacob                "/>
    <n v="3"/>
    <x v="2"/>
    <x v="0"/>
  </r>
  <r>
    <x v="0"/>
    <s v="Distribution Mass Prop - KY, KEP"/>
    <s v="Distribution Mass Property - KY : KEP : 9099"/>
    <s v="36800 - Line Transformers"/>
    <s v="2023"/>
    <s v="Addition"/>
    <s v="DKY0121357"/>
    <s v="85524811-A/DOP/ Transfer of Ky"/>
    <s v="08/14/2023"/>
    <s v="08/01/2023"/>
    <s v="Posted to CPR"/>
    <x v="17"/>
    <s v="02/27/2024"/>
    <n v="2024"/>
    <s v="02/01/2024"/>
    <s v="X00000716"/>
    <s v="KyPCo-D Third Party Work Blkt"/>
    <s v="000002241"/>
    <s v="Third Party Driven"/>
    <x v="0"/>
    <s v="Power, Plant"/>
    <s v="P`Simer,Colby Jacob                "/>
    <n v="-1.99"/>
    <x v="1"/>
    <x v="0"/>
  </r>
  <r>
    <x v="0"/>
    <s v="Distribution Mass Prop - KY, KEP"/>
    <s v="Distribution Mass Property - KY : KEP : 9099"/>
    <s v="36800 - Line Transformers"/>
    <s v="2023"/>
    <s v="Addition"/>
    <s v="DKY0121358"/>
    <s v="85525893-A/SXC/ Tygart station"/>
    <s v="07/27/2023"/>
    <s v="07/01/2023"/>
    <s v="Posted to CPR"/>
    <x v="13"/>
    <s v="07/31/2023"/>
    <n v="2023"/>
    <s v="07/01/2023"/>
    <s v="DP16K03A0"/>
    <s v="Tygart Sta - D line"/>
    <s v="DP16K03A0"/>
    <s v="Planning Capacity"/>
    <x v="5"/>
    <s v="Power, Plant"/>
    <s v="Blackshire,Richard                 "/>
    <n v="154.36000000000001"/>
    <x v="2"/>
    <x v="0"/>
  </r>
  <r>
    <x v="0"/>
    <s v="Distribution Mass Prop - KY, KEP"/>
    <s v="Distribution Mass Property - KY : KEP : 9099"/>
    <s v="36800 - Line Transformers"/>
    <s v="2023"/>
    <s v="Addition"/>
    <s v="DKY0121358"/>
    <s v="85525893-A/SXC/ Tygart station"/>
    <s v="07/27/2023"/>
    <s v="07/01/2023"/>
    <s v="Posted to CPR"/>
    <x v="13"/>
    <s v="08/04/2023"/>
    <n v="2023"/>
    <s v="07/01/2023"/>
    <s v="DP16K03A0"/>
    <s v="Tygart Sta - D line"/>
    <s v="DP16K03A0"/>
    <s v="Planning Capacity"/>
    <x v="5"/>
    <s v="Power, Plant"/>
    <s v="Blackshire,Richard                 "/>
    <n v="52.76"/>
    <x v="2"/>
    <x v="0"/>
  </r>
  <r>
    <x v="0"/>
    <s v="Distribution Mass Prop - KY, KEP"/>
    <s v="Distribution Mass Property - KY : KEP : 9099"/>
    <s v="36800 - Line Transformers"/>
    <s v="2023"/>
    <s v="Addition"/>
    <s v="DKY0121358"/>
    <s v="85525893-A/SXC/ Tygart station"/>
    <s v="07/27/2023"/>
    <s v="07/01/2023"/>
    <s v="Posted to CPR"/>
    <x v="18"/>
    <s v="09/01/2023"/>
    <n v="2023"/>
    <s v="08/01/2023"/>
    <s v="DP16K03A0"/>
    <s v="Tygart Sta - D line"/>
    <s v="DP16K03A0"/>
    <s v="Planning Capacity"/>
    <x v="5"/>
    <s v="Power, Plant"/>
    <s v="Blackshire,Richard                 "/>
    <n v="213.24"/>
    <x v="2"/>
    <x v="0"/>
  </r>
  <r>
    <x v="0"/>
    <s v="Distribution Mass Prop - KY, KEP"/>
    <s v="Distribution Mass Property - KY : KEP : 9099"/>
    <s v="36800 - Line Transformers"/>
    <s v="2023"/>
    <s v="Addition"/>
    <s v="DKY0121358"/>
    <s v="85525893-A/SXC/ Tygart station"/>
    <s v="07/27/2023"/>
    <s v="07/01/2023"/>
    <s v="Posted to CPR"/>
    <x v="18"/>
    <s v="09/07/2023"/>
    <n v="2023"/>
    <s v="08/01/2023"/>
    <s v="DP16K03A0"/>
    <s v="Tygart Sta - D line"/>
    <s v="DP16K03A0"/>
    <s v="Planning Capacity"/>
    <x v="5"/>
    <s v="Power, Plant"/>
    <s v="Blackshire,Richard                 "/>
    <n v="40"/>
    <x v="2"/>
    <x v="0"/>
  </r>
  <r>
    <x v="0"/>
    <s v="Distribution Mass Prop - KY, KEP"/>
    <s v="Distribution Mass Property - KY : KEP : 9099"/>
    <s v="36800 - Line Transformers"/>
    <s v="2023"/>
    <s v="Addition"/>
    <s v="DKY0121358"/>
    <s v="85525893-A/SXC/ Tygart station"/>
    <s v="07/27/2023"/>
    <s v="07/01/2023"/>
    <s v="Posted to CPR"/>
    <x v="22"/>
    <s v="01/29/2024"/>
    <n v="2024"/>
    <s v="01/01/2024"/>
    <s v="DP16K03A0"/>
    <s v="Tygart Sta - D line"/>
    <s v="DP16K03A0"/>
    <s v="Planning Capacity"/>
    <x v="5"/>
    <s v="Power, Plant"/>
    <s v="Blackshire,Richard                 "/>
    <n v="0.09"/>
    <x v="1"/>
    <x v="0"/>
  </r>
  <r>
    <x v="0"/>
    <s v="Distribution Mass Prop - KY, KEP"/>
    <s v="Distribution Mass Property - KY : KEP : 9099"/>
    <s v="36800 - Line Transformers"/>
    <s v="2023"/>
    <s v="Addition"/>
    <s v="DKY0121359"/>
    <s v="85528688-A/Ashland Thunderstor"/>
    <s v="07/19/2023"/>
    <s v="07/01/2023"/>
    <s v="Posted to CPR"/>
    <x v="8"/>
    <s v="04/26/2024"/>
    <n v="2024"/>
    <s v="04/01/2024"/>
    <s v="X00000692"/>
    <s v="KyPCo-D Service Restoration Bl"/>
    <s v="DMS23KK06"/>
    <s v="System Restoration"/>
    <x v="2"/>
    <s v="Power, Plant"/>
    <s v="Conley,Amanda E                    "/>
    <n v="15763.52"/>
    <x v="1"/>
    <x v="0"/>
  </r>
  <r>
    <x v="0"/>
    <s v="Distribution Mass Prop - KY, KEP"/>
    <s v="Distribution Mass Property - KY : KEP : 9099"/>
    <s v="36800 - Line Transformers"/>
    <s v="2023"/>
    <s v="Addition"/>
    <s v="DKY0121360"/>
    <s v="85523472-H/CSC/DIANA STACY REP"/>
    <s v="07/27/2023"/>
    <s v="07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rnett,Caleb S                    "/>
    <n v="3.85"/>
    <x v="2"/>
    <x v="0"/>
  </r>
  <r>
    <x v="0"/>
    <s v="Distribution Mass Prop - KY, KEP"/>
    <s v="Distribution Mass Property - KY : KEP : 9099"/>
    <s v="36800 - Line Transformers"/>
    <s v="2023"/>
    <s v="Addition"/>
    <s v="DKY0121360"/>
    <s v="85523472-H/CSC/DIANA STACY REP"/>
    <s v="07/27/2023"/>
    <s v="07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Caleb S                    "/>
    <n v="14.25"/>
    <x v="2"/>
    <x v="0"/>
  </r>
  <r>
    <x v="0"/>
    <s v="Distribution Mass Prop - KY, KEP"/>
    <s v="Distribution Mass Property - KY : KEP : 9099"/>
    <s v="36800 - Line Transformers"/>
    <s v="2023"/>
    <s v="Addition"/>
    <s v="DKY0121360"/>
    <s v="85523472-H/CSC/DIANA STACY REP"/>
    <s v="07/27/2023"/>
    <s v="07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Cornett,Caleb S                    "/>
    <n v="-3.85"/>
    <x v="2"/>
    <x v="0"/>
  </r>
  <r>
    <x v="0"/>
    <s v="Distribution Mass Prop - KY, KEP"/>
    <s v="Distribution Mass Property - KY : KEP : 9099"/>
    <s v="36800 - Line Transformers"/>
    <s v="2023"/>
    <s v="Addition"/>
    <s v="DKY0121360"/>
    <s v="85523472-H/CSC/DIANA STACY REP"/>
    <s v="07/27/2023"/>
    <s v="07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Cornett,Caleb S                    "/>
    <n v="-0.73"/>
    <x v="2"/>
    <x v="0"/>
  </r>
  <r>
    <x v="0"/>
    <s v="Distribution Mass Prop - KY, KEP"/>
    <s v="Distribution Mass Property - KY : KEP : 9099"/>
    <s v="36800 - Line Transformers"/>
    <s v="2023"/>
    <s v="Addition"/>
    <s v="DKY0121360"/>
    <s v="85523472-H/CSC/DIANA STACY REP"/>
    <s v="07/27/2023"/>
    <s v="07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Cornett,Caleb S                    "/>
    <n v="304.47000000000003"/>
    <x v="2"/>
    <x v="0"/>
  </r>
  <r>
    <x v="0"/>
    <s v="Distribution Mass Prop - KY, KEP"/>
    <s v="Distribution Mass Property - KY : KEP : 9099"/>
    <s v="36800 - Line Transformers"/>
    <s v="2023"/>
    <s v="Addition"/>
    <s v="DKY0121363"/>
    <s v="85530123-P/CSR/INSTALL 25KVA T"/>
    <s v="07/26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nley,Joshua Austin               "/>
    <n v="81.81"/>
    <x v="2"/>
    <x v="0"/>
  </r>
  <r>
    <x v="0"/>
    <s v="Distribution Mass Prop - KY, KEP"/>
    <s v="Distribution Mass Property - KY : KEP : 9099"/>
    <s v="36800 - Line Transformers"/>
    <s v="2023"/>
    <s v="Addition"/>
    <s v="DKY0121363"/>
    <s v="85530123-P/CSR/INSTALL 25KVA T"/>
    <s v="07/26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nley,Joshua Austin               "/>
    <n v="27.36"/>
    <x v="2"/>
    <x v="0"/>
  </r>
  <r>
    <x v="0"/>
    <s v="Distribution Mass Prop - KY, KEP"/>
    <s v="Distribution Mass Property - KY : KEP : 9099"/>
    <s v="36800 - Line Transformers"/>
    <s v="2023"/>
    <s v="Addition"/>
    <s v="DKY0121363"/>
    <s v="85530123-P/CSR/INSTALL 25KVA T"/>
    <s v="07/26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493.2"/>
    <x v="2"/>
    <x v="0"/>
  </r>
  <r>
    <x v="0"/>
    <s v="Distribution Mass Prop - KY, KEP"/>
    <s v="Distribution Mass Property - KY : KEP : 9099"/>
    <s v="36800 - Line Transformers"/>
    <s v="2023"/>
    <s v="Addition"/>
    <s v="DKY0121363"/>
    <s v="85530123-P/CSR/INSTALL 25KVA T"/>
    <s v="07/26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92.51"/>
    <x v="2"/>
    <x v="0"/>
  </r>
  <r>
    <x v="0"/>
    <s v="Distribution Mass Prop - KY, KEP"/>
    <s v="Distribution Mass Property - KY : KEP : 9099"/>
    <s v="36800 - Line Transformers"/>
    <s v="2023"/>
    <s v="Addition"/>
    <s v="DKY0121363"/>
    <s v="85530123-P/CSR/INSTALL 25KVA T"/>
    <s v="07/26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nley,Joshua Austin               "/>
    <n v="0.06"/>
    <x v="2"/>
    <x v="0"/>
  </r>
  <r>
    <x v="0"/>
    <s v="Distribution Mass Prop - KY, KEP"/>
    <s v="Distribution Mass Property - KY : KEP : 9099"/>
    <s v="36800 - Line Transformers"/>
    <s v="2023"/>
    <s v="Addition"/>
    <s v="DKY0121365"/>
    <s v="85524850-P/CSR - PRI 1 POLE EX"/>
    <s v="08/02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Damron, Clinton G                  "/>
    <n v="730.35"/>
    <x v="2"/>
    <x v="0"/>
  </r>
  <r>
    <x v="0"/>
    <s v="Distribution Mass Prop - KY, KEP"/>
    <s v="Distribution Mass Property - KY : KEP : 9099"/>
    <s v="36800 - Line Transformers"/>
    <s v="2023"/>
    <s v="Addition"/>
    <s v="DKY0121365"/>
    <s v="85524850-P/CSR - PRI 1 POLE EX"/>
    <s v="08/02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Damron, Clinton G                  "/>
    <n v="70.23"/>
    <x v="2"/>
    <x v="0"/>
  </r>
  <r>
    <x v="0"/>
    <s v="Distribution Mass Prop - KY, KEP"/>
    <s v="Distribution Mass Property - KY : KEP : 9099"/>
    <s v="36800 - Line Transformers"/>
    <s v="2023"/>
    <s v="Addition"/>
    <s v="DKY0121365"/>
    <s v="85524850-P/CSR - PRI 1 POLE EX"/>
    <s v="08/02/2023"/>
    <s v="08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Damron, Clinton G                  "/>
    <n v="-18.12"/>
    <x v="2"/>
    <x v="0"/>
  </r>
  <r>
    <x v="0"/>
    <s v="Distribution Mass Prop - KY, KEP"/>
    <s v="Distribution Mass Property - KY : KEP : 9099"/>
    <s v="36800 - Line Transformers"/>
    <s v="2023"/>
    <s v="Addition"/>
    <s v="DKY0121365"/>
    <s v="85524850-P/CSR - PRI 1 POLE EX"/>
    <s v="08/02/2023"/>
    <s v="08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Damron, Clinton G                  "/>
    <n v="8.74"/>
    <x v="2"/>
    <x v="0"/>
  </r>
  <r>
    <x v="0"/>
    <s v="Distribution Mass Prop - KY, KEP"/>
    <s v="Distribution Mass Property - KY : KEP : 9099"/>
    <s v="36800 - Line Transformers"/>
    <s v="2023"/>
    <s v="Addition"/>
    <s v="DKY0121365"/>
    <s v="85524850-P/CSR - PRI 1 POLE EX"/>
    <s v="08/02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Damron, Clinton G                  "/>
    <n v="-138.19"/>
    <x v="1"/>
    <x v="0"/>
  </r>
  <r>
    <x v="0"/>
    <s v="Distribution Mass Prop - KY, KEP"/>
    <s v="Distribution Mass Property - KY : KEP : 9099"/>
    <s v="36800 - Line Transformers"/>
    <s v="2023"/>
    <s v="Addition"/>
    <s v="DKY0121366"/>
    <s v="83967642-P/OIR/ASSET IMPROV - "/>
    <s v="08/22/2023"/>
    <s v="08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Numley,Colton W                    "/>
    <n v="724.21"/>
    <x v="2"/>
    <x v="0"/>
  </r>
  <r>
    <x v="0"/>
    <s v="Distribution Mass Prop - KY, KEP"/>
    <s v="Distribution Mass Property - KY : KEP : 9099"/>
    <s v="36800 - Line Transformers"/>
    <s v="2023"/>
    <s v="Addition"/>
    <s v="DKY0121366"/>
    <s v="83967642-P/OIR/ASSET IMPROV - "/>
    <s v="08/22/2023"/>
    <s v="08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Numley,Colton W                    "/>
    <n v="242.24"/>
    <x v="2"/>
    <x v="0"/>
  </r>
  <r>
    <x v="0"/>
    <s v="Distribution Mass Prop - KY, KEP"/>
    <s v="Distribution Mass Property - KY : KEP : 9099"/>
    <s v="36800 - Line Transformers"/>
    <s v="2023"/>
    <s v="Addition"/>
    <s v="DKY0121366"/>
    <s v="83967642-P/OIR/ASSET IMPROV - "/>
    <s v="08/22/2023"/>
    <s v="08/01/2023"/>
    <s v="Posted to CPR"/>
    <x v="19"/>
    <s v="10/05/2023"/>
    <n v="2023"/>
    <s v="09/01/2023"/>
    <s v="X00000051"/>
    <s v="Ed-Ci-Kepco-D Ast Imp"/>
    <s v="EDN100577"/>
    <s v="Asset Improvement"/>
    <x v="3"/>
    <s v="Power, Plant"/>
    <s v="Numley,Colton W                    "/>
    <n v="175.95"/>
    <x v="2"/>
    <x v="0"/>
  </r>
  <r>
    <x v="0"/>
    <s v="Distribution Mass Prop - KY, KEP"/>
    <s v="Distribution Mass Property - KY : KEP : 9099"/>
    <s v="36800 - Line Transformers"/>
    <s v="2023"/>
    <s v="Addition"/>
    <s v="DKY0121366"/>
    <s v="83967642-P/OIR/ASSET IMPROV - "/>
    <s v="08/22/2023"/>
    <s v="08/01/2023"/>
    <s v="Posted to CPR"/>
    <x v="15"/>
    <s v="11/06/2023"/>
    <n v="2023"/>
    <s v="10/01/2023"/>
    <s v="X00000051"/>
    <s v="Ed-Ci-Kepco-D Ast Imp"/>
    <s v="EDN100577"/>
    <s v="Asset Improvement"/>
    <x v="3"/>
    <s v="Power, Plant"/>
    <s v="Numley,Colton W                    "/>
    <n v="1758.64"/>
    <x v="2"/>
    <x v="0"/>
  </r>
  <r>
    <x v="0"/>
    <s v="Distribution Mass Prop - KY, KEP"/>
    <s v="Distribution Mass Property - KY : KEP : 9099"/>
    <s v="36800 - Line Transformers"/>
    <s v="2023"/>
    <s v="Addition"/>
    <s v="DKY0121366"/>
    <s v="83967642-P/OIR/ASSET IMPROV - "/>
    <s v="08/22/2023"/>
    <s v="08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Numley,Colton W                    "/>
    <n v="238.68"/>
    <x v="2"/>
    <x v="0"/>
  </r>
  <r>
    <x v="0"/>
    <s v="Distribution Mass Prop - KY, KEP"/>
    <s v="Distribution Mass Property - KY : KEP : 9099"/>
    <s v="36800 - Line Transformers"/>
    <s v="2023"/>
    <s v="Addition"/>
    <s v="DKY0121366"/>
    <s v="83967642-P/OIR/ASSET IMPROV - "/>
    <s v="08/22/2023"/>
    <s v="08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Numley,Colton W                    "/>
    <n v="-944.47"/>
    <x v="1"/>
    <x v="0"/>
  </r>
  <r>
    <x v="0"/>
    <s v="Distribution Mass Prop - KY, KEP"/>
    <s v="Distribution Mass Property - KY : KEP : 9099"/>
    <s v="36800 - Line Transformers"/>
    <s v="2023"/>
    <s v="Addition"/>
    <s v="DKY0121367"/>
    <s v="85533661-H/CSR/ASHLEY COLLINS "/>
    <s v="07/26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45.75"/>
    <x v="2"/>
    <x v="0"/>
  </r>
  <r>
    <x v="0"/>
    <s v="Distribution Mass Prop - KY, KEP"/>
    <s v="Distribution Mass Property - KY : KEP : 9099"/>
    <s v="36800 - Line Transformers"/>
    <s v="2023"/>
    <s v="Addition"/>
    <s v="DKY0121367"/>
    <s v="85533661-H/CSR/ASHLEY COLLINS "/>
    <s v="07/26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15.79"/>
    <x v="2"/>
    <x v="0"/>
  </r>
  <r>
    <x v="0"/>
    <s v="Distribution Mass Prop - KY, KEP"/>
    <s v="Distribution Mass Property - KY : KEP : 9099"/>
    <s v="36800 - Line Transformers"/>
    <s v="2023"/>
    <s v="Addition"/>
    <s v="DKY0121367"/>
    <s v="85533661-H/CSR/ASHLEY COLLINS "/>
    <s v="07/26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198.29"/>
    <x v="2"/>
    <x v="0"/>
  </r>
  <r>
    <x v="0"/>
    <s v="Distribution Mass Prop - KY, KEP"/>
    <s v="Distribution Mass Property - KY : KEP : 9099"/>
    <s v="36800 - Line Transformers"/>
    <s v="2023"/>
    <s v="Addition"/>
    <s v="DKY0121367"/>
    <s v="85533661-H/CSR/ASHLEY COLLINS "/>
    <s v="07/26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37.19"/>
    <x v="2"/>
    <x v="0"/>
  </r>
  <r>
    <x v="0"/>
    <s v="Distribution Mass Prop - KY, KEP"/>
    <s v="Distribution Mass Property - KY : KEP : 9099"/>
    <s v="36800 - Line Transformers"/>
    <s v="2023"/>
    <s v="Addition"/>
    <s v="DKY0121367"/>
    <s v="85533661-H/CSR/ASHLEY COLLINS "/>
    <s v="07/26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0.02"/>
    <x v="2"/>
    <x v="0"/>
  </r>
  <r>
    <x v="0"/>
    <s v="Distribution Mass Prop - KY, KEP"/>
    <s v="Distribution Mass Property - KY : KEP : 9099"/>
    <s v="36800 - Line Transformers"/>
    <s v="2023"/>
    <s v="Addition"/>
    <s v="DKY0121368"/>
    <s v="85533557-P/OIR/ REMOVE INACTIV"/>
    <s v="12/12/2023"/>
    <s v="12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Music,Daniel J                     "/>
    <n v="241.44"/>
    <x v="2"/>
    <x v="0"/>
  </r>
  <r>
    <x v="0"/>
    <s v="Distribution Mass Prop - KY, KEP"/>
    <s v="Distribution Mass Property - KY : KEP : 9099"/>
    <s v="36800 - Line Transformers"/>
    <s v="2023"/>
    <s v="Addition"/>
    <s v="DKY0121368"/>
    <s v="85533557-P/OIR/ REMOVE INACTIV"/>
    <s v="12/12/2023"/>
    <s v="12/01/2023"/>
    <s v="Posted to CPR"/>
    <x v="20"/>
    <s v="12/29/2023"/>
    <n v="2023"/>
    <s v="12/01/2023"/>
    <s v="X00000051"/>
    <s v="Ed-Ci-Kepco-D Ast Imp"/>
    <s v="EDN100577"/>
    <s v="Asset Improvement"/>
    <x v="3"/>
    <s v="Power, Plant"/>
    <s v="Music,Daniel J                     "/>
    <n v="321.70999999999998"/>
    <x v="2"/>
    <x v="0"/>
  </r>
  <r>
    <x v="0"/>
    <s v="Distribution Mass Prop - KY, KEP"/>
    <s v="Distribution Mass Property - KY : KEP : 9099"/>
    <s v="36800 - Line Transformers"/>
    <s v="2023"/>
    <s v="Addition"/>
    <s v="DKY0121368"/>
    <s v="85533557-P/OIR/ REMOVE INACTIV"/>
    <s v="12/12/2023"/>
    <s v="12/01/2023"/>
    <s v="Posted to CPR"/>
    <x v="17"/>
    <s v="03/06/2024"/>
    <n v="2024"/>
    <s v="02/01/2024"/>
    <s v="X00000051"/>
    <s v="Ed-Ci-Kepco-D Ast Imp"/>
    <s v="EDN100577"/>
    <s v="Asset Improvement"/>
    <x v="3"/>
    <s v="Power, Plant"/>
    <s v="Music,Daniel J                     "/>
    <n v="898.55"/>
    <x v="1"/>
    <x v="0"/>
  </r>
  <r>
    <x v="0"/>
    <s v="Distribution Mass Prop - KY, KEP"/>
    <s v="Distribution Mass Property - KY : KEP : 9099"/>
    <s v="36800 - Line Transformers"/>
    <s v="2023"/>
    <s v="Addition"/>
    <s v="DKY0121368"/>
    <s v="85533557-P/OIR/ REMOVE INACTIV"/>
    <s v="12/12/2023"/>
    <s v="12/01/2023"/>
    <s v="Posted to CPR"/>
    <x v="4"/>
    <s v="05/29/2024"/>
    <n v="2024"/>
    <s v="05/01/2024"/>
    <s v="X00000051"/>
    <s v="Ed-Ci-Kepco-D Ast Imp"/>
    <s v="EDN100577"/>
    <s v="Asset Improvement"/>
    <x v="3"/>
    <s v="Power, Plant"/>
    <s v="Music,Daniel J                     "/>
    <n v="31.07"/>
    <x v="1"/>
    <x v="0"/>
  </r>
  <r>
    <x v="0"/>
    <s v="Distribution Mass Prop - KY, KEP"/>
    <s v="Distribution Mass Property - KY : KEP : 9099"/>
    <s v="36800 - Line Transformers"/>
    <s v="2023"/>
    <s v="Addition"/>
    <s v="DKY0121376"/>
    <s v="85538329-PA/CSR/ REMOVE UNUSED"/>
    <s v="07/2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Newsome,Ryan D                     "/>
    <n v="66.349999999999994"/>
    <x v="2"/>
    <x v="0"/>
  </r>
  <r>
    <x v="0"/>
    <s v="Distribution Mass Prop - KY, KEP"/>
    <s v="Distribution Mass Property - KY : KEP : 9099"/>
    <s v="36800 - Line Transformers"/>
    <s v="2023"/>
    <s v="Addition"/>
    <s v="DKY0121376"/>
    <s v="85538329-PA/CSR/ REMOVE UNUSED"/>
    <s v="07/2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Newsome,Ryan D                     "/>
    <n v="23.67"/>
    <x v="2"/>
    <x v="0"/>
  </r>
  <r>
    <x v="0"/>
    <s v="Distribution Mass Prop - KY, KEP"/>
    <s v="Distribution Mass Property - KY : KEP : 9099"/>
    <s v="36800 - Line Transformers"/>
    <s v="2023"/>
    <s v="Addition"/>
    <s v="DKY0121376"/>
    <s v="85538329-PA/CSR/ REMOVE UNUSED"/>
    <s v="07/27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Newsome,Ryan D                     "/>
    <n v="59.05"/>
    <x v="2"/>
    <x v="0"/>
  </r>
  <r>
    <x v="0"/>
    <s v="Distribution Mass Prop - KY, KEP"/>
    <s v="Distribution Mass Property - KY : KEP : 9099"/>
    <s v="36800 - Line Transformers"/>
    <s v="2023"/>
    <s v="Addition"/>
    <s v="DKY0121376"/>
    <s v="85538329-PA/CSR/ REMOVE UNUSED"/>
    <s v="07/27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Newsome,Ryan D                     "/>
    <n v="11.08"/>
    <x v="2"/>
    <x v="0"/>
  </r>
  <r>
    <x v="0"/>
    <s v="Distribution Mass Prop - KY, KEP"/>
    <s v="Distribution Mass Property - KY : KEP : 9099"/>
    <s v="36800 - Line Transformers"/>
    <s v="2023"/>
    <s v="Addition"/>
    <s v="DKY0121376"/>
    <s v="85538329-PA/CSR/ REMOVE UNUSED"/>
    <s v="07/27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Newsome,Ryan D                     "/>
    <n v="0"/>
    <x v="2"/>
    <x v="0"/>
  </r>
  <r>
    <x v="0"/>
    <s v="Distribution Mass Prop - KY, KEP"/>
    <s v="Distribution Mass Property - KY : KEP : 9099"/>
    <s v="36800 - Line Transformers"/>
    <s v="2023"/>
    <s v="Addition"/>
    <s v="DKY0121377"/>
    <s v="85538449-H/NMS/ REPLACE 378303"/>
    <s v="07/21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Crabtree,Matthew C                 "/>
    <n v="297.20999999999998"/>
    <x v="2"/>
    <x v="0"/>
  </r>
  <r>
    <x v="0"/>
    <s v="Distribution Mass Prop - KY, KEP"/>
    <s v="Distribution Mass Property - KY : KEP : 9099"/>
    <s v="36800 - Line Transformers"/>
    <s v="2023"/>
    <s v="Addition"/>
    <s v="DKY0121377"/>
    <s v="85538449-H/NMS/ REPLACE 378303"/>
    <s v="07/21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rabtree,Matthew C                 "/>
    <n v="90.28"/>
    <x v="2"/>
    <x v="0"/>
  </r>
  <r>
    <x v="0"/>
    <s v="Distribution Mass Prop - KY, KEP"/>
    <s v="Distribution Mass Property - KY : KEP : 9099"/>
    <s v="36800 - Line Transformers"/>
    <s v="2023"/>
    <s v="Addition"/>
    <s v="DKY0121377"/>
    <s v="85538449-H/NMS/ REPLACE 378303"/>
    <s v="07/21/2023"/>
    <s v="07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Crabtree,Matthew C                 "/>
    <n v="103.27"/>
    <x v="2"/>
    <x v="0"/>
  </r>
  <r>
    <x v="0"/>
    <s v="Distribution Mass Prop - KY, KEP"/>
    <s v="Distribution Mass Property - KY : KEP : 9099"/>
    <s v="36800 - Line Transformers"/>
    <s v="2023"/>
    <s v="Addition"/>
    <s v="DKY0121379"/>
    <s v="85538259-H/ INSTALL PRIMARY EX"/>
    <s v="07/2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Logan                      "/>
    <n v="73.73"/>
    <x v="2"/>
    <x v="0"/>
  </r>
  <r>
    <x v="0"/>
    <s v="Distribution Mass Prop - KY, KEP"/>
    <s v="Distribution Mass Property - KY : KEP : 9099"/>
    <s v="36800 - Line Transformers"/>
    <s v="2023"/>
    <s v="Addition"/>
    <s v="DKY0121379"/>
    <s v="85538259-H/ INSTALL PRIMARY EX"/>
    <s v="07/2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Logan                      "/>
    <n v="24.68"/>
    <x v="2"/>
    <x v="0"/>
  </r>
  <r>
    <x v="0"/>
    <s v="Distribution Mass Prop - KY, KEP"/>
    <s v="Distribution Mass Property - KY : KEP : 9099"/>
    <s v="36800 - Line Transformers"/>
    <s v="2023"/>
    <s v="Addition"/>
    <s v="DKY0121379"/>
    <s v="85538259-H/ INSTALL PRIMARY EX"/>
    <s v="07/27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273.24"/>
    <x v="2"/>
    <x v="0"/>
  </r>
  <r>
    <x v="0"/>
    <s v="Distribution Mass Prop - KY, KEP"/>
    <s v="Distribution Mass Property - KY : KEP : 9099"/>
    <s v="36800 - Line Transformers"/>
    <s v="2023"/>
    <s v="Addition"/>
    <s v="DKY0121379"/>
    <s v="85538259-H/ INSTALL PRIMARY EX"/>
    <s v="07/27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22.21"/>
    <x v="2"/>
    <x v="0"/>
  </r>
  <r>
    <x v="0"/>
    <s v="Distribution Mass Prop - KY, KEP"/>
    <s v="Distribution Mass Property - KY : KEP : 9099"/>
    <s v="36800 - Line Transformers"/>
    <s v="2023"/>
    <s v="Addition"/>
    <s v="DKY0121379"/>
    <s v="85538259-H/ INSTALL PRIMARY EX"/>
    <s v="07/27/2023"/>
    <s v="07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Logan                      "/>
    <n v="9.2899999999999991"/>
    <x v="2"/>
    <x v="0"/>
  </r>
  <r>
    <x v="0"/>
    <s v="Distribution Mass Prop - KY, KEP"/>
    <s v="Distribution Mass Property - KY : KEP : 9099"/>
    <s v="36800 - Line Transformers"/>
    <s v="2023"/>
    <s v="Addition"/>
    <s v="DKY0121379"/>
    <s v="85538259-H/ INSTALL PRIMARY EX"/>
    <s v="07/27/2023"/>
    <s v="07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Logan                      "/>
    <n v="38.75"/>
    <x v="2"/>
    <x v="0"/>
  </r>
  <r>
    <x v="0"/>
    <s v="Distribution Mass Prop - KY, KEP"/>
    <s v="Distribution Mass Property - KY : KEP : 9099"/>
    <s v="36800 - Line Transformers"/>
    <s v="2023"/>
    <s v="Addition"/>
    <s v="DKY0121379"/>
    <s v="85538259-H/ INSTALL PRIMARY EX"/>
    <s v="07/27/2023"/>
    <s v="07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rnett,Logan                      "/>
    <n v="-9.2899999999999991"/>
    <x v="2"/>
    <x v="0"/>
  </r>
  <r>
    <x v="0"/>
    <s v="Distribution Mass Prop - KY, KEP"/>
    <s v="Distribution Mass Property - KY : KEP : 9099"/>
    <s v="36800 - Line Transformers"/>
    <s v="2023"/>
    <s v="Addition"/>
    <s v="DKY0121379"/>
    <s v="85538259-H/ INSTALL PRIMARY EX"/>
    <s v="07/27/2023"/>
    <s v="07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rnett,Logan                      "/>
    <n v="-1.75"/>
    <x v="2"/>
    <x v="0"/>
  </r>
  <r>
    <x v="0"/>
    <s v="Distribution Mass Prop - KY, KEP"/>
    <s v="Distribution Mass Property - KY : KEP : 9099"/>
    <s v="36800 - Line Transformers"/>
    <s v="2023"/>
    <s v="Addition"/>
    <s v="DKY0121379"/>
    <s v="85538259-H/ INSTALL PRIMARY EX"/>
    <s v="07/27/2023"/>
    <s v="07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ornett,Logan                      "/>
    <n v="37.31"/>
    <x v="2"/>
    <x v="0"/>
  </r>
  <r>
    <x v="0"/>
    <s v="Distribution Mass Prop - KY, KEP"/>
    <s v="Distribution Mass Property - KY : KEP : 9099"/>
    <s v="36800 - Line Transformers"/>
    <s v="2023"/>
    <s v="Addition"/>
    <s v="DKY0121379"/>
    <s v="85538259-H/ INSTALL PRIMARY EX"/>
    <s v="07/27/2023"/>
    <s v="07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rnett,Logan                      "/>
    <n v="11.53"/>
    <x v="2"/>
    <x v="0"/>
  </r>
  <r>
    <x v="0"/>
    <s v="Distribution Mass Prop - KY, KEP"/>
    <s v="Distribution Mass Property - KY : KEP : 9099"/>
    <s v="36800 - Line Transformers"/>
    <s v="2023"/>
    <s v="Addition"/>
    <s v="DKY0121379"/>
    <s v="85538259-H/ INSTALL PRIMARY EX"/>
    <s v="07/27/2023"/>
    <s v="07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ornett,Logan                      "/>
    <n v="0.06"/>
    <x v="1"/>
    <x v="0"/>
  </r>
  <r>
    <x v="0"/>
    <s v="Distribution Mass Prop - KY, KEP"/>
    <s v="Distribution Mass Property - KY : KEP : 9099"/>
    <s v="36800 - Line Transformers"/>
    <s v="2023"/>
    <s v="Addition"/>
    <s v="DKY0121386"/>
    <s v="85404006-PA/CSR/ REMOVE 1PH TA"/>
    <s v="08/10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Newsome,Ryan D                     "/>
    <n v="58.62"/>
    <x v="2"/>
    <x v="0"/>
  </r>
  <r>
    <x v="0"/>
    <s v="Distribution Mass Prop - KY, KEP"/>
    <s v="Distribution Mass Property - KY : KEP : 9099"/>
    <s v="36800 - Line Transformers"/>
    <s v="2023"/>
    <s v="Addition"/>
    <s v="DKY0121386"/>
    <s v="85404006-PA/CSR/ REMOVE 1PH TA"/>
    <s v="08/10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Newsome,Ryan D                     "/>
    <n v="8.5"/>
    <x v="2"/>
    <x v="0"/>
  </r>
  <r>
    <x v="0"/>
    <s v="Distribution Mass Prop - KY, KEP"/>
    <s v="Distribution Mass Property - KY : KEP : 9099"/>
    <s v="36800 - Line Transformers"/>
    <s v="2023"/>
    <s v="Addition"/>
    <s v="DKY0121386"/>
    <s v="85404006-PA/CSR/ REMOVE 1PH TA"/>
    <s v="08/10/2023"/>
    <s v="08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Newsome,Ryan D                     "/>
    <n v="0.01"/>
    <x v="2"/>
    <x v="0"/>
  </r>
  <r>
    <x v="0"/>
    <s v="Distribution Mass Prop - KY, KEP"/>
    <s v="Distribution Mass Property - KY : KEP : 9099"/>
    <s v="36800 - Line Transformers"/>
    <s v="2023"/>
    <s v="Addition"/>
    <s v="DKY0121387"/>
    <s v="85540818-A/CSR/ Line extension"/>
    <s v="10/19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Thompson,Michael A                 "/>
    <n v="236.03"/>
    <x v="2"/>
    <x v="0"/>
  </r>
  <r>
    <x v="0"/>
    <s v="Distribution Mass Prop - KY, KEP"/>
    <s v="Distribution Mass Property - KY : KEP : 9099"/>
    <s v="36800 - Line Transformers"/>
    <s v="2023"/>
    <s v="Addition"/>
    <s v="DKY0121387"/>
    <s v="85540818-A/CSR/ Line extension"/>
    <s v="10/19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Thompson,Michael A                 "/>
    <n v="81.319999999999993"/>
    <x v="2"/>
    <x v="0"/>
  </r>
  <r>
    <x v="0"/>
    <s v="Distribution Mass Prop - KY, KEP"/>
    <s v="Distribution Mass Property - KY : KEP : 9099"/>
    <s v="36800 - Line Transformers"/>
    <s v="2023"/>
    <s v="Addition"/>
    <s v="DKY0121387"/>
    <s v="85540818-A/CSR/ Line extension"/>
    <s v="10/19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Thompson,Michael A                 "/>
    <n v="166.98"/>
    <x v="2"/>
    <x v="0"/>
  </r>
  <r>
    <x v="0"/>
    <s v="Distribution Mass Prop - KY, KEP"/>
    <s v="Distribution Mass Property - KY : KEP : 9099"/>
    <s v="36800 - Line Transformers"/>
    <s v="2023"/>
    <s v="Addition"/>
    <s v="DKY0121387"/>
    <s v="85540818-A/CSR/ Line extension"/>
    <s v="10/19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Thompson,Michael A                 "/>
    <n v="86.99"/>
    <x v="2"/>
    <x v="0"/>
  </r>
  <r>
    <x v="0"/>
    <s v="Distribution Mass Prop - KY, KEP"/>
    <s v="Distribution Mass Property - KY : KEP : 9099"/>
    <s v="36800 - Line Transformers"/>
    <s v="2023"/>
    <s v="Addition"/>
    <s v="DKY0121387"/>
    <s v="85540818-A/CSR/ Line extension"/>
    <s v="10/19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Thompson,Michael A                 "/>
    <n v="-14.46"/>
    <x v="2"/>
    <x v="0"/>
  </r>
  <r>
    <x v="0"/>
    <s v="Distribution Mass Prop - KY, KEP"/>
    <s v="Distribution Mass Property - KY : KEP : 9099"/>
    <s v="36800 - Line Transformers"/>
    <s v="2023"/>
    <s v="Addition"/>
    <s v="DKY0121387"/>
    <s v="85540818-A/CSR/ Line extension"/>
    <s v="10/19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Thompson,Michael A                 "/>
    <n v="-59.45"/>
    <x v="2"/>
    <x v="0"/>
  </r>
  <r>
    <x v="0"/>
    <s v="Distribution Mass Prop - KY, KEP"/>
    <s v="Distribution Mass Property - KY : KEP : 9099"/>
    <s v="36800 - Line Transformers"/>
    <s v="2023"/>
    <s v="Addition"/>
    <s v="DKY0121387"/>
    <s v="85540818-A/CSR/ Line extension"/>
    <s v="10/19/2023"/>
    <s v="10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Thompson,Michael A                 "/>
    <n v="-18.079999999999998"/>
    <x v="1"/>
    <x v="0"/>
  </r>
  <r>
    <x v="0"/>
    <s v="Distribution Mass Prop - KY, KEP"/>
    <s v="Distribution Mass Property - KY : KEP : 9099"/>
    <s v="36800 - Line Transformers"/>
    <s v="2023"/>
    <s v="Addition"/>
    <s v="DKY0121389"/>
    <s v="85542375-P/NMS/REPLACE BROKE P"/>
    <s v="07/20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Conley,Joshua Austin               "/>
    <n v="303.95999999999998"/>
    <x v="2"/>
    <x v="0"/>
  </r>
  <r>
    <x v="0"/>
    <s v="Distribution Mass Prop - KY, KEP"/>
    <s v="Distribution Mass Property - KY : KEP : 9099"/>
    <s v="36800 - Line Transformers"/>
    <s v="2023"/>
    <s v="Addition"/>
    <s v="DKY0121389"/>
    <s v="85542375-P/NMS/REPLACE BROKE P"/>
    <s v="07/20/2023"/>
    <s v="08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Conley,Joshua Austin               "/>
    <n v="0.02"/>
    <x v="2"/>
    <x v="0"/>
  </r>
  <r>
    <x v="0"/>
    <s v="Distribution Mass Prop - KY, KEP"/>
    <s v="Distribution Mass Property - KY : KEP : 9099"/>
    <s v="36800 - Line Transformers"/>
    <s v="2023"/>
    <s v="Addition"/>
    <s v="DKY0121398"/>
    <s v="85542731-H/  CSR INSTALL POLE "/>
    <s v="07/28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Logan                      "/>
    <n v="37.53"/>
    <x v="2"/>
    <x v="0"/>
  </r>
  <r>
    <x v="0"/>
    <s v="Distribution Mass Prop - KY, KEP"/>
    <s v="Distribution Mass Property - KY : KEP : 9099"/>
    <s v="36800 - Line Transformers"/>
    <s v="2023"/>
    <s v="Addition"/>
    <s v="DKY0121398"/>
    <s v="85542731-H/  CSR INSTALL POLE "/>
    <s v="07/28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Logan                      "/>
    <n v="11.63"/>
    <x v="2"/>
    <x v="0"/>
  </r>
  <r>
    <x v="0"/>
    <s v="Distribution Mass Prop - KY, KEP"/>
    <s v="Distribution Mass Property - KY : KEP : 9099"/>
    <s v="36800 - Line Transformers"/>
    <s v="2023"/>
    <s v="Addition"/>
    <s v="DKY0121398"/>
    <s v="85542731-H/  CSR INSTALL POLE "/>
    <s v="07/28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430.41"/>
    <x v="2"/>
    <x v="0"/>
  </r>
  <r>
    <x v="0"/>
    <s v="Distribution Mass Prop - KY, KEP"/>
    <s v="Distribution Mass Property - KY : KEP : 9099"/>
    <s v="36800 - Line Transformers"/>
    <s v="2023"/>
    <s v="Addition"/>
    <s v="DKY0121398"/>
    <s v="85542731-H/  CSR INSTALL POLE "/>
    <s v="07/28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92.76"/>
    <x v="2"/>
    <x v="0"/>
  </r>
  <r>
    <x v="0"/>
    <s v="Distribution Mass Prop - KY, KEP"/>
    <s v="Distribution Mass Property - KY : KEP : 9099"/>
    <s v="36800 - Line Transformers"/>
    <s v="2023"/>
    <s v="Addition"/>
    <s v="DKY0121398"/>
    <s v="85542731-H/  CSR INSTALL POLE "/>
    <s v="07/28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Logan                      "/>
    <n v="0.06"/>
    <x v="2"/>
    <x v="0"/>
  </r>
  <r>
    <x v="0"/>
    <s v="Distribution Mass Prop - KY, KEP"/>
    <s v="Distribution Mass Property - KY : KEP : 9099"/>
    <s v="36800 - Line Transformers"/>
    <s v="2023"/>
    <s v="Addition"/>
    <s v="DKY0121403"/>
    <s v="85557331-P/TROUBLE PIKEVILLE C"/>
    <s v="08/09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Johnson, William M                 "/>
    <n v="5513.6"/>
    <x v="2"/>
    <x v="0"/>
  </r>
  <r>
    <x v="0"/>
    <s v="Distribution Mass Prop - KY, KEP"/>
    <s v="Distribution Mass Property - KY : KEP : 9099"/>
    <s v="36800 - Line Transformers"/>
    <s v="2023"/>
    <s v="Addition"/>
    <s v="DKY0121403"/>
    <s v="85557331-P/TROUBLE PIKEVILLE C"/>
    <s v="08/09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Johnson, William M                 "/>
    <n v="1063.07"/>
    <x v="2"/>
    <x v="0"/>
  </r>
  <r>
    <x v="0"/>
    <s v="Distribution Mass Prop - KY, KEP"/>
    <s v="Distribution Mass Property - KY : KEP : 9099"/>
    <s v="36800 - Line Transformers"/>
    <s v="2023"/>
    <s v="Addition"/>
    <s v="DKY0121403"/>
    <s v="85557331-P/TROUBLE PIKEVILLE C"/>
    <s v="08/09/2023"/>
    <s v="08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Johnson, William M                 "/>
    <n v="0"/>
    <x v="2"/>
    <x v="0"/>
  </r>
  <r>
    <x v="0"/>
    <s v="Distribution Mass Prop - KY, KEP"/>
    <s v="Distribution Mass Property - KY : KEP : 9099"/>
    <s v="36800 - Line Transformers"/>
    <s v="2023"/>
    <s v="Addition"/>
    <s v="DKY0121404"/>
    <s v="85546700-PA/CSR/INSTALL 3 PRIM"/>
    <s v="08/02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202.62"/>
    <x v="2"/>
    <x v="0"/>
  </r>
  <r>
    <x v="0"/>
    <s v="Distribution Mass Prop - KY, KEP"/>
    <s v="Distribution Mass Property - KY : KEP : 9099"/>
    <s v="36800 - Line Transformers"/>
    <s v="2023"/>
    <s v="Addition"/>
    <s v="DKY0121404"/>
    <s v="85546700-PA/CSR/INSTALL 3 PRIM"/>
    <s v="08/02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24.35"/>
    <x v="2"/>
    <x v="0"/>
  </r>
  <r>
    <x v="0"/>
    <s v="Distribution Mass Prop - KY, KEP"/>
    <s v="Distribution Mass Property - KY : KEP : 9099"/>
    <s v="36800 - Line Transformers"/>
    <s v="2023"/>
    <s v="Addition"/>
    <s v="DKY0121404"/>
    <s v="85546700-PA/CSR/INSTALL 3 PRIM"/>
    <s v="08/02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nley,Joshua Austin               "/>
    <n v="7.8"/>
    <x v="2"/>
    <x v="0"/>
  </r>
  <r>
    <x v="0"/>
    <s v="Distribution Mass Prop - KY, KEP"/>
    <s v="Distribution Mass Property - KY : KEP : 9099"/>
    <s v="36800 - Line Transformers"/>
    <s v="2023"/>
    <s v="Addition"/>
    <s v="DKY0121404"/>
    <s v="85546700-PA/CSR/INSTALL 3 PRIM"/>
    <s v="08/02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409.96"/>
    <x v="2"/>
    <x v="0"/>
  </r>
  <r>
    <x v="0"/>
    <s v="Distribution Mass Prop - KY, KEP"/>
    <s v="Distribution Mass Property - KY : KEP : 9099"/>
    <s v="36800 - Line Transformers"/>
    <s v="2023"/>
    <s v="Addition"/>
    <s v="DKY0121404"/>
    <s v="85546700-PA/CSR/INSTALL 3 PRIM"/>
    <s v="08/02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nley,Joshua Austin               "/>
    <n v="-8.9700000000000006"/>
    <x v="2"/>
    <x v="0"/>
  </r>
  <r>
    <x v="0"/>
    <s v="Distribution Mass Prop - KY, KEP"/>
    <s v="Distribution Mass Property - KY : KEP : 9099"/>
    <s v="36800 - Line Transformers"/>
    <s v="2023"/>
    <s v="Addition"/>
    <s v="DKY0121404"/>
    <s v="85546700-PA/CSR/INSTALL 3 PRIM"/>
    <s v="08/02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nley,Joshua Austin               "/>
    <n v="-1.69"/>
    <x v="2"/>
    <x v="0"/>
  </r>
  <r>
    <x v="0"/>
    <s v="Distribution Mass Prop - KY, KEP"/>
    <s v="Distribution Mass Property - KY : KEP : 9099"/>
    <s v="36800 - Line Transformers"/>
    <s v="2023"/>
    <s v="Addition"/>
    <s v="DKY0121404"/>
    <s v="85546700-PA/CSR/INSTALL 3 PRIM"/>
    <s v="08/02/2023"/>
    <s v="08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nley,Joshua Austin               "/>
    <n v="-8.36"/>
    <x v="2"/>
    <x v="0"/>
  </r>
  <r>
    <x v="0"/>
    <s v="Distribution Mass Prop - KY, KEP"/>
    <s v="Distribution Mass Property - KY : KEP : 9099"/>
    <s v="36800 - Line Transformers"/>
    <s v="2023"/>
    <s v="Addition"/>
    <s v="DKY0121404"/>
    <s v="85546700-PA/CSR/INSTALL 3 PRIM"/>
    <s v="08/02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onley,Joshua Austin               "/>
    <n v="96.08"/>
    <x v="1"/>
    <x v="0"/>
  </r>
  <r>
    <x v="0"/>
    <s v="Distribution Mass Prop - KY, KEP"/>
    <s v="Distribution Mass Property - KY : KEP : 9099"/>
    <s v="36800 - Line Transformers"/>
    <s v="2023"/>
    <s v="Addition"/>
    <s v="DKY0121406"/>
    <s v="85557872-H/PRE-VALIDATED TROUB"/>
    <s v="09/15/2023"/>
    <s v="09/01/2023"/>
    <s v="Posted to CPR"/>
    <x v="22"/>
    <s v="02/06/2024"/>
    <n v="2024"/>
    <s v="01/01/2024"/>
    <s v="X00000692"/>
    <s v="KyPCo-D Service Restoration Bl"/>
    <s v="000001818"/>
    <s v="System Restoration"/>
    <x v="2"/>
    <s v="Power, Plant"/>
    <s v="Pigman,Robert G                    "/>
    <n v="31.22"/>
    <x v="1"/>
    <x v="0"/>
  </r>
  <r>
    <x v="0"/>
    <s v="Distribution Mass Prop - KY, KEP"/>
    <s v="Distribution Mass Property - KY : KEP : 9099"/>
    <s v="36800 - Line Transformers"/>
    <s v="2023"/>
    <s v="Addition"/>
    <s v="DKY0121406"/>
    <s v="85557872-H/PRE-VALIDATED TROUB"/>
    <s v="09/15/2023"/>
    <s v="09/01/2023"/>
    <s v="Posted to CPR"/>
    <x v="4"/>
    <s v="05/29/2024"/>
    <n v="2024"/>
    <s v="05/01/2024"/>
    <s v="X00000692"/>
    <s v="KyPCo-D Service Restoration Bl"/>
    <s v="000001818"/>
    <s v="System Restoration"/>
    <x v="2"/>
    <s v="Power, Plant"/>
    <s v="Pigman,Robert G                    "/>
    <n v="3855.8"/>
    <x v="1"/>
    <x v="0"/>
  </r>
  <r>
    <x v="0"/>
    <s v="Distribution Mass Prop - KY, KEP"/>
    <s v="Distribution Mass Property - KY : KEP : 9099"/>
    <s v="36800 - Line Transformers"/>
    <s v="2023"/>
    <s v="Addition"/>
    <s v="DKY0121410"/>
    <s v="85306600-A/OIR/ASSET IMPROVEME"/>
    <s v="10/27/2023"/>
    <s v="10/01/2023"/>
    <s v="Posted to CPR"/>
    <x v="15"/>
    <s v="10/31/2023"/>
    <n v="2023"/>
    <s v="10/01/2023"/>
    <s v="X00000051"/>
    <s v="Ed-Ci-Kepco-D Ast Imp"/>
    <s v="EDN100577"/>
    <s v="Asset Improvement"/>
    <x v="3"/>
    <s v="Power, Plant"/>
    <s v="Pauley,Toney D                     "/>
    <n v="107.91"/>
    <x v="2"/>
    <x v="0"/>
  </r>
  <r>
    <x v="0"/>
    <s v="Distribution Mass Prop - KY, KEP"/>
    <s v="Distribution Mass Property - KY : KEP : 9099"/>
    <s v="36800 - Line Transformers"/>
    <s v="2023"/>
    <s v="Addition"/>
    <s v="DKY0121410"/>
    <s v="85306600-A/OIR/ASSET IMPROVEME"/>
    <s v="10/27/2023"/>
    <s v="10/01/2023"/>
    <s v="Posted to CPR"/>
    <x v="15"/>
    <s v="11/06/2023"/>
    <n v="2023"/>
    <s v="10/01/2023"/>
    <s v="X00000051"/>
    <s v="Ed-Ci-Kepco-D Ast Imp"/>
    <s v="EDN100577"/>
    <s v="Asset Improvement"/>
    <x v="3"/>
    <s v="Power, Plant"/>
    <s v="Pauley,Toney D                     "/>
    <n v="38.31"/>
    <x v="2"/>
    <x v="0"/>
  </r>
  <r>
    <x v="0"/>
    <s v="Distribution Mass Prop - KY, KEP"/>
    <s v="Distribution Mass Property - KY : KEP : 9099"/>
    <s v="36800 - Line Transformers"/>
    <s v="2023"/>
    <s v="Addition"/>
    <s v="DKY0121410"/>
    <s v="85306600-A/OIR/ASSET IMPROVEME"/>
    <s v="10/27/2023"/>
    <s v="10/01/2023"/>
    <s v="Posted to CPR"/>
    <x v="14"/>
    <s v="11/30/2023"/>
    <n v="2023"/>
    <s v="11/01/2023"/>
    <s v="X00000051"/>
    <s v="Ed-Ci-Kepco-D Ast Imp"/>
    <s v="EDN100577"/>
    <s v="Asset Improvement"/>
    <x v="3"/>
    <s v="Power, Plant"/>
    <s v="Pauley,Toney D                     "/>
    <n v="166.92"/>
    <x v="2"/>
    <x v="0"/>
  </r>
  <r>
    <x v="0"/>
    <s v="Distribution Mass Prop - KY, KEP"/>
    <s v="Distribution Mass Property - KY : KEP : 9099"/>
    <s v="36800 - Line Transformers"/>
    <s v="2023"/>
    <s v="Addition"/>
    <s v="DKY0121410"/>
    <s v="85306600-A/OIR/ASSET IMPROVEME"/>
    <s v="10/27/2023"/>
    <s v="10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Pauley,Toney D                     "/>
    <n v="82.94"/>
    <x v="2"/>
    <x v="0"/>
  </r>
  <r>
    <x v="0"/>
    <s v="Distribution Mass Prop - KY, KEP"/>
    <s v="Distribution Mass Property - KY : KEP : 9099"/>
    <s v="36800 - Line Transformers"/>
    <s v="2023"/>
    <s v="Addition"/>
    <s v="DKY0121410"/>
    <s v="85306600-A/OIR/ASSET IMPROVEME"/>
    <s v="10/27/2023"/>
    <s v="10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Pauley,Toney D                     "/>
    <n v="0.16"/>
    <x v="1"/>
    <x v="0"/>
  </r>
  <r>
    <x v="0"/>
    <s v="Distribution Mass Prop - KY, KEP"/>
    <s v="Distribution Mass Property - KY : KEP : 9099"/>
    <s v="36800 - Line Transformers"/>
    <s v="2023"/>
    <s v="Addition"/>
    <s v="DKY0121411"/>
    <s v="85558886-A/CSR/Candace Howell "/>
    <s v="10/23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Blackshire,Richard                 "/>
    <n v="121.71"/>
    <x v="2"/>
    <x v="0"/>
  </r>
  <r>
    <x v="0"/>
    <s v="Distribution Mass Prop - KY, KEP"/>
    <s v="Distribution Mass Property - KY : KEP : 9099"/>
    <s v="36800 - Line Transformers"/>
    <s v="2023"/>
    <s v="Addition"/>
    <s v="DKY0121411"/>
    <s v="85558886-A/CSR/Candace Howell "/>
    <s v="10/23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Blackshire,Richard                 "/>
    <n v="106.4"/>
    <x v="2"/>
    <x v="0"/>
  </r>
  <r>
    <x v="0"/>
    <s v="Distribution Mass Prop - KY, KEP"/>
    <s v="Distribution Mass Property - KY : KEP : 9099"/>
    <s v="36800 - Line Transformers"/>
    <s v="2023"/>
    <s v="Addition"/>
    <s v="DKY0121411"/>
    <s v="85558886-A/CSR/Candace Howell "/>
    <s v="10/23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Blackshire,Richard                 "/>
    <n v="217.25"/>
    <x v="2"/>
    <x v="0"/>
  </r>
  <r>
    <x v="0"/>
    <s v="Distribution Mass Prop - KY, KEP"/>
    <s v="Distribution Mass Property - KY : KEP : 9099"/>
    <s v="36800 - Line Transformers"/>
    <s v="2023"/>
    <s v="Addition"/>
    <s v="DKY0121411"/>
    <s v="85558886-A/CSR/Candace Howell "/>
    <s v="10/23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Blackshire,Richard                 "/>
    <n v="170.26"/>
    <x v="2"/>
    <x v="0"/>
  </r>
  <r>
    <x v="0"/>
    <s v="Distribution Mass Prop - KY, KEP"/>
    <s v="Distribution Mass Property - KY : KEP : 9099"/>
    <s v="36800 - Line Transformers"/>
    <s v="2023"/>
    <s v="Addition"/>
    <s v="DKY0121411"/>
    <s v="85558886-A/CSR/Candace Howell "/>
    <s v="10/23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Blackshire,Richard                 "/>
    <n v="-3.73"/>
    <x v="2"/>
    <x v="0"/>
  </r>
  <r>
    <x v="0"/>
    <s v="Distribution Mass Prop - KY, KEP"/>
    <s v="Distribution Mass Property - KY : KEP : 9099"/>
    <s v="36800 - Line Transformers"/>
    <s v="2023"/>
    <s v="Addition"/>
    <s v="DKY0121411"/>
    <s v="85558886-A/CSR/Candace Howell "/>
    <s v="10/23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Blackshire,Richard                 "/>
    <n v="-2.85"/>
    <x v="2"/>
    <x v="0"/>
  </r>
  <r>
    <x v="0"/>
    <s v="Distribution Mass Prop - KY, KEP"/>
    <s v="Distribution Mass Property - KY : KEP : 9099"/>
    <s v="36800 - Line Transformers"/>
    <s v="2023"/>
    <s v="Addition"/>
    <s v="DKY0121411"/>
    <s v="85558886-A/CSR/Candace Howell "/>
    <s v="10/23/2023"/>
    <s v="10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Blackshire,Richard                 "/>
    <n v="-16.91"/>
    <x v="1"/>
    <x v="0"/>
  </r>
  <r>
    <x v="0"/>
    <s v="Distribution Mass Prop - KY, KEP"/>
    <s v="Distribution Mass Property - KY : KEP : 9099"/>
    <s v="36800 - Line Transformers"/>
    <s v="2023"/>
    <s v="Addition"/>
    <s v="DKY0121415"/>
    <s v="85561449-P/SEC/UNFUSTAP/ INSTA"/>
    <s v="09/28/2023"/>
    <s v="10/01/2023"/>
    <s v="Posted to CPR"/>
    <x v="17"/>
    <s v="02/29/2024"/>
    <n v="2024"/>
    <s v="02/01/2024"/>
    <s v="000004737"/>
    <s v="KPSectionalizing Program"/>
    <s v="000004737"/>
    <s v="Service Reliability"/>
    <x v="4"/>
    <s v="Power, Plant"/>
    <s v="Newsome,Ryan D                     "/>
    <n v="3.34"/>
    <x v="1"/>
    <x v="0"/>
  </r>
  <r>
    <x v="0"/>
    <s v="Distribution Mass Prop - KY, KEP"/>
    <s v="Distribution Mass Property - KY : KEP : 9099"/>
    <s v="36800 - Line Transformers"/>
    <s v="2023"/>
    <s v="Addition"/>
    <s v="DKY0121415"/>
    <s v="85561449-P/SEC/UNFUSTAP/ INSTA"/>
    <s v="09/28/2023"/>
    <s v="10/01/2023"/>
    <s v="Posted to CPR"/>
    <x v="17"/>
    <s v="03/06/2024"/>
    <n v="2024"/>
    <s v="02/01/2024"/>
    <s v="000004737"/>
    <s v="KPSectionalizing Program"/>
    <s v="000004737"/>
    <s v="Service Reliability"/>
    <x v="4"/>
    <s v="Power, Plant"/>
    <s v="Newsome,Ryan D                     "/>
    <n v="1.75"/>
    <x v="1"/>
    <x v="0"/>
  </r>
  <r>
    <x v="0"/>
    <s v="Distribution Mass Prop - KY, KEP"/>
    <s v="Distribution Mass Property - KY : KEP : 9099"/>
    <s v="36800 - Line Transformers"/>
    <s v="2023"/>
    <s v="Addition"/>
    <s v="DKY0121415"/>
    <s v="85561449-P/SEC/UNFUSTAP/ INSTA"/>
    <s v="09/28/2023"/>
    <s v="10/01/2023"/>
    <s v="Posted to CPR"/>
    <x v="4"/>
    <s v="05/29/2024"/>
    <n v="2024"/>
    <s v="05/01/2024"/>
    <s v="000004737"/>
    <s v="KPSectionalizing Program"/>
    <s v="000004737"/>
    <s v="Service Reliability"/>
    <x v="4"/>
    <s v="Power, Plant"/>
    <s v="Newsome,Ryan D                     "/>
    <n v="1434.3"/>
    <x v="1"/>
    <x v="0"/>
  </r>
  <r>
    <x v="0"/>
    <s v="Distribution Mass Prop - KY, KEP"/>
    <s v="Distribution Mass Property - KY : KEP : 9099"/>
    <s v="36800 - Line Transformers"/>
    <s v="2023"/>
    <s v="Addition"/>
    <s v="DKY0121418"/>
    <s v="85379048-H/FEN/ REPLACE 378303"/>
    <s v="08/01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rabtree,Matthew C                 "/>
    <n v="274.7"/>
    <x v="2"/>
    <x v="0"/>
  </r>
  <r>
    <x v="0"/>
    <s v="Distribution Mass Prop - KY, KEP"/>
    <s v="Distribution Mass Property - KY : KEP : 9099"/>
    <s v="36800 - Line Transformers"/>
    <s v="2023"/>
    <s v="Addition"/>
    <s v="DKY0121418"/>
    <s v="85379048-H/FEN/ REPLACE 378303"/>
    <s v="08/01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Crabtree,Matthew C                 "/>
    <n v="51.01"/>
    <x v="2"/>
    <x v="0"/>
  </r>
  <r>
    <x v="0"/>
    <s v="Distribution Mass Prop - KY, KEP"/>
    <s v="Distribution Mass Property - KY : KEP : 9099"/>
    <s v="36800 - Line Transformers"/>
    <s v="2023"/>
    <s v="Addition"/>
    <s v="DKY0121418"/>
    <s v="85379048-H/FEN/ REPLACE 378303"/>
    <s v="08/01/2023"/>
    <s v="08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Crabtree,Matthew C                 "/>
    <n v="-2.2200000000000002"/>
    <x v="2"/>
    <x v="0"/>
  </r>
  <r>
    <x v="0"/>
    <s v="Distribution Mass Prop - KY, KEP"/>
    <s v="Distribution Mass Property - KY : KEP : 9099"/>
    <s v="36800 - Line Transformers"/>
    <s v="2023"/>
    <s v="Addition"/>
    <s v="DKY0121418"/>
    <s v="85379048-H/FEN/ REPLACE 378303"/>
    <s v="08/01/2023"/>
    <s v="08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Crabtree,Matthew C                 "/>
    <n v="39.11"/>
    <x v="2"/>
    <x v="0"/>
  </r>
  <r>
    <x v="0"/>
    <s v="Distribution Mass Prop - KY, KEP"/>
    <s v="Distribution Mass Property - KY : KEP : 9099"/>
    <s v="36800 - Line Transformers"/>
    <s v="2023"/>
    <s v="Addition"/>
    <s v="DKY0121422"/>
    <s v="85568762-A/CSC/ CARTER CO BD O"/>
    <s v="11/06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Thompson,Michael A                 "/>
    <n v="721.3"/>
    <x v="2"/>
    <x v="0"/>
  </r>
  <r>
    <x v="0"/>
    <s v="Distribution Mass Prop - KY, KEP"/>
    <s v="Distribution Mass Property - KY : KEP : 9099"/>
    <s v="36800 - Line Transformers"/>
    <s v="2023"/>
    <s v="Addition"/>
    <s v="DKY0121422"/>
    <s v="85568762-A/CSC/ CARTER CO BD O"/>
    <s v="11/06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Thompson,Michael A                 "/>
    <n v="272.16000000000003"/>
    <x v="2"/>
    <x v="0"/>
  </r>
  <r>
    <x v="0"/>
    <s v="Distribution Mass Prop - KY, KEP"/>
    <s v="Distribution Mass Property - KY : KEP : 9099"/>
    <s v="36800 - Line Transformers"/>
    <s v="2023"/>
    <s v="Addition"/>
    <s v="DKY0121422"/>
    <s v="85568762-A/CSC/ CARTER CO BD O"/>
    <s v="11/06/2023"/>
    <s v="11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Thompson,Michael A                 "/>
    <n v="-48.67"/>
    <x v="1"/>
    <x v="0"/>
  </r>
  <r>
    <x v="0"/>
    <s v="Distribution Mass Prop - KY, KEP"/>
    <s v="Distribution Mass Property - KY : KEP : 9099"/>
    <s v="36800 - Line Transformers"/>
    <s v="2023"/>
    <s v="Addition"/>
    <s v="DKY0121423"/>
    <s v="85558350-P/SEC/UnFusTap"/>
    <s v="09/12/2023"/>
    <s v="09/01/2023"/>
    <s v="Posted to CPR"/>
    <x v="22"/>
    <s v="01/31/2024"/>
    <n v="2024"/>
    <s v="01/01/2024"/>
    <s v="000004737"/>
    <s v="KPSectionalizing Program"/>
    <s v="000004737"/>
    <s v="Service Reliability"/>
    <x v="4"/>
    <s v="Power, Plant"/>
    <s v="Ratliff,Eric S                     "/>
    <n v="0.53"/>
    <x v="1"/>
    <x v="0"/>
  </r>
  <r>
    <x v="0"/>
    <s v="Distribution Mass Prop - KY, KEP"/>
    <s v="Distribution Mass Property - KY : KEP : 9099"/>
    <s v="36800 - Line Transformers"/>
    <s v="2023"/>
    <s v="Addition"/>
    <s v="DKY0121423"/>
    <s v="85558350-P/SEC/UnFusTap"/>
    <s v="09/12/2023"/>
    <s v="09/01/2023"/>
    <s v="Posted to CPR"/>
    <x v="22"/>
    <s v="02/06/2024"/>
    <n v="2024"/>
    <s v="01/01/2024"/>
    <s v="000004737"/>
    <s v="KPSectionalizing Program"/>
    <s v="000004737"/>
    <s v="Service Reliability"/>
    <x v="4"/>
    <s v="Power, Plant"/>
    <s v="Ratliff,Eric S                     "/>
    <n v="0.22"/>
    <x v="1"/>
    <x v="0"/>
  </r>
  <r>
    <x v="0"/>
    <s v="Distribution Mass Prop - KY, KEP"/>
    <s v="Distribution Mass Property - KY : KEP : 9099"/>
    <s v="36800 - Line Transformers"/>
    <s v="2023"/>
    <s v="Addition"/>
    <s v="DKY0121423"/>
    <s v="85558350-P/SEC/UnFusTap"/>
    <s v="09/12/2023"/>
    <s v="09/01/2023"/>
    <s v="Posted to CPR"/>
    <x v="8"/>
    <s v="04/26/2024"/>
    <n v="2024"/>
    <s v="04/01/2024"/>
    <s v="000004737"/>
    <s v="KPSectionalizing Program"/>
    <s v="000004737"/>
    <s v="Service Reliability"/>
    <x v="4"/>
    <s v="Power, Plant"/>
    <s v="Ratliff,Eric S                     "/>
    <n v="338.22"/>
    <x v="1"/>
    <x v="0"/>
  </r>
  <r>
    <x v="0"/>
    <s v="Distribution Mass Prop - KY, KEP"/>
    <s v="Distribution Mass Property - KY : KEP : 9099"/>
    <s v="36800 - Line Transformers"/>
    <s v="2023"/>
    <s v="Addition"/>
    <s v="DKY0121426"/>
    <s v="85570140-A/CSC/CARTER CO BD OF"/>
    <s v="11/13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Thompson,Michael A                 "/>
    <n v="377.43"/>
    <x v="2"/>
    <x v="0"/>
  </r>
  <r>
    <x v="0"/>
    <s v="Distribution Mass Prop - KY, KEP"/>
    <s v="Distribution Mass Property - KY : KEP : 9099"/>
    <s v="36800 - Line Transformers"/>
    <s v="2023"/>
    <s v="Addition"/>
    <s v="DKY0121426"/>
    <s v="85570140-A/CSC/CARTER CO BD OF"/>
    <s v="11/13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Thompson,Michael A                 "/>
    <n v="113.62"/>
    <x v="2"/>
    <x v="0"/>
  </r>
  <r>
    <x v="0"/>
    <s v="Distribution Mass Prop - KY, KEP"/>
    <s v="Distribution Mass Property - KY : KEP : 9099"/>
    <s v="36800 - Line Transformers"/>
    <s v="2023"/>
    <s v="Addition"/>
    <s v="DKY0121426"/>
    <s v="85570140-A/CSC/CARTER CO BD OF"/>
    <s v="11/13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Power, Plant"/>
    <s v="Thompson,Michael A                 "/>
    <n v="176.07"/>
    <x v="2"/>
    <x v="0"/>
  </r>
  <r>
    <x v="0"/>
    <s v="Distribution Mass Prop - KY, KEP"/>
    <s v="Distribution Mass Property - KY : KEP : 9099"/>
    <s v="36800 - Line Transformers"/>
    <s v="2023"/>
    <s v="Addition"/>
    <s v="DKY0121426"/>
    <s v="85570140-A/CSC/CARTER CO BD OF"/>
    <s v="11/13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Power, Plant"/>
    <s v="Thompson,Michael A                 "/>
    <n v="429.4"/>
    <x v="2"/>
    <x v="0"/>
  </r>
  <r>
    <x v="0"/>
    <s v="Distribution Mass Prop - KY, KEP"/>
    <s v="Distribution Mass Property - KY : KEP : 9099"/>
    <s v="36800 - Line Transformers"/>
    <s v="2023"/>
    <s v="Addition"/>
    <s v="DKY0121426"/>
    <s v="85570140-A/CSC/CARTER CO BD OF"/>
    <s v="11/13/2023"/>
    <s v="11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Thompson,Michael A                 "/>
    <n v="-16.16"/>
    <x v="1"/>
    <x v="0"/>
  </r>
  <r>
    <x v="0"/>
    <s v="Distribution Mass Prop - KY, KEP"/>
    <s v="Distribution Mass Property - KY : KEP : 9099"/>
    <s v="36800 - Line Transformers"/>
    <s v="2023"/>
    <s v="Addition"/>
    <s v="DKY0121427"/>
    <s v="85568645-P/SEC/ UNFUSTAP/ INST"/>
    <s v="11/01/2023"/>
    <s v="11/01/2023"/>
    <s v="Posted to CPR"/>
    <x v="9"/>
    <s v="08/28/2024"/>
    <n v="2024"/>
    <s v="08/01/2024"/>
    <s v="000004737"/>
    <s v="KPSectionalizing Program"/>
    <s v="000004737"/>
    <s v="Service Reliability"/>
    <x v="4"/>
    <s v="Power, Plant"/>
    <s v="Newsome,Ryan D                     "/>
    <n v="467.89"/>
    <x v="1"/>
    <x v="0"/>
  </r>
  <r>
    <x v="0"/>
    <s v="Distribution Mass Prop - KY, KEP"/>
    <s v="Distribution Mass Property - KY : KEP : 9099"/>
    <s v="36800 - Line Transformers"/>
    <s v="2023"/>
    <s v="Addition"/>
    <s v="DKY0121430"/>
    <s v="85569569-H/CSR/JOHN C TAYLOR/W"/>
    <s v="08/03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Fugate, Gregory R                  "/>
    <n v="252.65"/>
    <x v="2"/>
    <x v="0"/>
  </r>
  <r>
    <x v="0"/>
    <s v="Distribution Mass Prop - KY, KEP"/>
    <s v="Distribution Mass Property - KY : KEP : 9099"/>
    <s v="36800 - Line Transformers"/>
    <s v="2023"/>
    <s v="Addition"/>
    <s v="DKY0121430"/>
    <s v="85569569-H/CSR/JOHN C TAYLOR/W"/>
    <s v="08/03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Fugate, Gregory R                  "/>
    <n v="75.14"/>
    <x v="2"/>
    <x v="0"/>
  </r>
  <r>
    <x v="0"/>
    <s v="Distribution Mass Prop - KY, KEP"/>
    <s v="Distribution Mass Property - KY : KEP : 9099"/>
    <s v="36800 - Line Transformers"/>
    <s v="2023"/>
    <s v="Addition"/>
    <s v="DKY0121430"/>
    <s v="85569569-H/CSR/JOHN C TAYLOR/W"/>
    <s v="08/03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Fugate, Gregory R                  "/>
    <n v="-0.11"/>
    <x v="2"/>
    <x v="0"/>
  </r>
  <r>
    <x v="0"/>
    <s v="Distribution Mass Prop - KY, KEP"/>
    <s v="Distribution Mass Property - KY : KEP : 9099"/>
    <s v="36800 - Line Transformers"/>
    <s v="2023"/>
    <s v="Addition"/>
    <s v="DKY0121432"/>
    <s v="85571832-A/CSC/ CARTER CO BD O"/>
    <s v="11/09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Thompson,Michael A                 "/>
    <n v="562.78"/>
    <x v="2"/>
    <x v="0"/>
  </r>
  <r>
    <x v="0"/>
    <s v="Distribution Mass Prop - KY, KEP"/>
    <s v="Distribution Mass Property - KY : KEP : 9099"/>
    <s v="36800 - Line Transformers"/>
    <s v="2023"/>
    <s v="Addition"/>
    <s v="DKY0121432"/>
    <s v="85571832-A/CSC/ CARTER CO BD O"/>
    <s v="11/09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Thompson,Michael A                 "/>
    <n v="216.12"/>
    <x v="2"/>
    <x v="0"/>
  </r>
  <r>
    <x v="0"/>
    <s v="Distribution Mass Prop - KY, KEP"/>
    <s v="Distribution Mass Property - KY : KEP : 9099"/>
    <s v="36800 - Line Transformers"/>
    <s v="2023"/>
    <s v="Addition"/>
    <s v="DKY0121432"/>
    <s v="85571832-A/CSC/ CARTER CO BD O"/>
    <s v="11/09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Power, Plant"/>
    <s v="Thompson,Michael A                 "/>
    <n v="92.07"/>
    <x v="2"/>
    <x v="0"/>
  </r>
  <r>
    <x v="0"/>
    <s v="Distribution Mass Prop - KY, KEP"/>
    <s v="Distribution Mass Property - KY : KEP : 9099"/>
    <s v="36800 - Line Transformers"/>
    <s v="2023"/>
    <s v="Addition"/>
    <s v="DKY0121432"/>
    <s v="85571832-A/CSC/ CARTER CO BD O"/>
    <s v="11/09/2023"/>
    <s v="11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Thompson,Michael A                 "/>
    <n v="-10.95"/>
    <x v="1"/>
    <x v="0"/>
  </r>
  <r>
    <x v="0"/>
    <s v="Distribution Mass Prop - KY, KEP"/>
    <s v="Distribution Mass Property - KY : KEP : 9099"/>
    <s v="36800 - Line Transformers"/>
    <s v="2023"/>
    <s v="Addition"/>
    <s v="DKY0121433"/>
    <s v="85550702-A/CSC/ Service to Bar"/>
    <s v="08/28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P`Simer,Colby Jacob                "/>
    <n v="105.31"/>
    <x v="2"/>
    <x v="0"/>
  </r>
  <r>
    <x v="0"/>
    <s v="Distribution Mass Prop - KY, KEP"/>
    <s v="Distribution Mass Property - KY : KEP : 9099"/>
    <s v="36800 - Line Transformers"/>
    <s v="2023"/>
    <s v="Addition"/>
    <s v="DKY0121433"/>
    <s v="85550702-A/CSC/ Service to Bar"/>
    <s v="08/28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P`Simer,Colby Jacob                "/>
    <n v="37.24"/>
    <x v="2"/>
    <x v="0"/>
  </r>
  <r>
    <x v="0"/>
    <s v="Distribution Mass Prop - KY, KEP"/>
    <s v="Distribution Mass Property - KY : KEP : 9099"/>
    <s v="36800 - Line Transformers"/>
    <s v="2023"/>
    <s v="Addition"/>
    <s v="DKY0121433"/>
    <s v="85550702-A/CSC/ Service to Bar"/>
    <s v="08/28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P`Simer,Colby Jacob                "/>
    <n v="190.01"/>
    <x v="2"/>
    <x v="0"/>
  </r>
  <r>
    <x v="0"/>
    <s v="Distribution Mass Prop - KY, KEP"/>
    <s v="Distribution Mass Property - KY : KEP : 9099"/>
    <s v="36800 - Line Transformers"/>
    <s v="2023"/>
    <s v="Addition"/>
    <s v="DKY0121433"/>
    <s v="85550702-A/CSC/ Service to Bar"/>
    <s v="08/28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P`Simer,Colby Jacob                "/>
    <n v="103.27"/>
    <x v="2"/>
    <x v="0"/>
  </r>
  <r>
    <x v="0"/>
    <s v="Distribution Mass Prop - KY, KEP"/>
    <s v="Distribution Mass Property - KY : KEP : 9099"/>
    <s v="36800 - Line Transformers"/>
    <s v="2023"/>
    <s v="Addition"/>
    <s v="DKY0121433"/>
    <s v="85550702-A/CSC/ Service to Bar"/>
    <s v="08/28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P`Simer,Colby Jacob                "/>
    <n v="-0.32"/>
    <x v="1"/>
    <x v="0"/>
  </r>
  <r>
    <x v="0"/>
    <s v="Distribution Mass Prop - KY, KEP"/>
    <s v="Distribution Mass Property - KY : KEP : 9099"/>
    <s v="36800 - Line Transformers"/>
    <s v="2023"/>
    <s v="Addition"/>
    <s v="DKY0121436"/>
    <s v="85577482-P/TROUBLE PAINTSVILLE"/>
    <s v="07/26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Johnson, William M                 "/>
    <n v="4460.68"/>
    <x v="2"/>
    <x v="0"/>
  </r>
  <r>
    <x v="0"/>
    <s v="Distribution Mass Prop - KY, KEP"/>
    <s v="Distribution Mass Property - KY : KEP : 9099"/>
    <s v="36800 - Line Transformers"/>
    <s v="2023"/>
    <s v="Addition"/>
    <s v="DKY0121436"/>
    <s v="85577482-P/TROUBLE PAINTSVILLE"/>
    <s v="07/26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Johnson, William M                 "/>
    <n v="847.29"/>
    <x v="2"/>
    <x v="0"/>
  </r>
  <r>
    <x v="0"/>
    <s v="Distribution Mass Prop - KY, KEP"/>
    <s v="Distribution Mass Property - KY : KEP : 9099"/>
    <s v="36800 - Line Transformers"/>
    <s v="2023"/>
    <s v="Addition"/>
    <s v="DKY0121436"/>
    <s v="85577482-P/TROUBLE PAINTSVILLE"/>
    <s v="07/26/2023"/>
    <s v="08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Johnson, William M                 "/>
    <n v="0"/>
    <x v="2"/>
    <x v="0"/>
  </r>
  <r>
    <x v="0"/>
    <s v="Distribution Mass Prop - KY, KEP"/>
    <s v="Distribution Mass Property - KY : KEP : 9099"/>
    <s v="36800 - Line Transformers"/>
    <s v="2023"/>
    <s v="Addition"/>
    <s v="DKY0121437"/>
    <s v="85573790-PA/CSR/REMOVE UNUSED "/>
    <s v="07/31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Newsome,Ryan D                     "/>
    <n v="99.32"/>
    <x v="2"/>
    <x v="0"/>
  </r>
  <r>
    <x v="0"/>
    <s v="Distribution Mass Prop - KY, KEP"/>
    <s v="Distribution Mass Property - KY : KEP : 9099"/>
    <s v="36800 - Line Transformers"/>
    <s v="2023"/>
    <s v="Addition"/>
    <s v="DKY0121437"/>
    <s v="85573790-PA/CSR/REMOVE UNUSED "/>
    <s v="07/31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Newsome,Ryan D                     "/>
    <n v="58.97"/>
    <x v="2"/>
    <x v="0"/>
  </r>
  <r>
    <x v="0"/>
    <s v="Distribution Mass Prop - KY, KEP"/>
    <s v="Distribution Mass Property - KY : KEP : 9099"/>
    <s v="36800 - Line Transformers"/>
    <s v="2023"/>
    <s v="Addition"/>
    <s v="DKY0121437"/>
    <s v="85573790-PA/CSR/REMOVE UNUSED "/>
    <s v="07/31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Newsome,Ryan D                     "/>
    <n v="11.06"/>
    <x v="2"/>
    <x v="0"/>
  </r>
  <r>
    <x v="0"/>
    <s v="Distribution Mass Prop - KY, KEP"/>
    <s v="Distribution Mass Property - KY : KEP : 9099"/>
    <s v="36800 - Line Transformers"/>
    <s v="2023"/>
    <s v="Addition"/>
    <s v="DKY0121437"/>
    <s v="85573790-PA/CSR/REMOVE UNUSED "/>
    <s v="07/31/2023"/>
    <s v="07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Newsome,Ryan D                     "/>
    <n v="37.93"/>
    <x v="2"/>
    <x v="0"/>
  </r>
  <r>
    <x v="0"/>
    <s v="Distribution Mass Prop - KY, KEP"/>
    <s v="Distribution Mass Property - KY : KEP : 9099"/>
    <s v="36800 - Line Transformers"/>
    <s v="2023"/>
    <s v="Addition"/>
    <s v="DKY0121437"/>
    <s v="85573790-PA/CSR/REMOVE UNUSED "/>
    <s v="07/31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Newsome,Ryan D                     "/>
    <n v="0"/>
    <x v="2"/>
    <x v="0"/>
  </r>
  <r>
    <x v="0"/>
    <s v="Distribution Mass Prop - KY, KEP"/>
    <s v="Distribution Mass Property - KY : KEP : 9099"/>
    <s v="36800 - Line Transformers"/>
    <s v="2023"/>
    <s v="Addition"/>
    <s v="DKY0121441"/>
    <s v="85573545-P/CSR - INSTALL XFMR "/>
    <s v="08/14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Damron, Clinton G                  "/>
    <n v="547.38"/>
    <x v="2"/>
    <x v="0"/>
  </r>
  <r>
    <x v="0"/>
    <s v="Distribution Mass Prop - KY, KEP"/>
    <s v="Distribution Mass Property - KY : KEP : 9099"/>
    <s v="36800 - Line Transformers"/>
    <s v="2023"/>
    <s v="Addition"/>
    <s v="DKY0121441"/>
    <s v="85573545-P/CSR - INSTALL XFMR "/>
    <s v="08/14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Damron, Clinton G                  "/>
    <n v="114.87"/>
    <x v="2"/>
    <x v="0"/>
  </r>
  <r>
    <x v="0"/>
    <s v="Distribution Mass Prop - KY, KEP"/>
    <s v="Distribution Mass Property - KY : KEP : 9099"/>
    <s v="36800 - Line Transformers"/>
    <s v="2023"/>
    <s v="Addition"/>
    <s v="DKY0121441"/>
    <s v="85573545-P/CSR - INSTALL XFMR "/>
    <s v="08/14/2023"/>
    <s v="08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Damron, Clinton G                  "/>
    <n v="0"/>
    <x v="2"/>
    <x v="0"/>
  </r>
  <r>
    <x v="0"/>
    <s v="Distribution Mass Prop - KY, KEP"/>
    <s v="Distribution Mass Property - KY : KEP : 9099"/>
    <s v="36800 - Line Transformers"/>
    <s v="2023"/>
    <s v="Addition"/>
    <s v="DKY0121447"/>
    <s v="85579809-P/CSR/ INSTALL  POLE "/>
    <s v="08/14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316.94"/>
    <x v="2"/>
    <x v="0"/>
  </r>
  <r>
    <x v="0"/>
    <s v="Distribution Mass Prop - KY, KEP"/>
    <s v="Distribution Mass Property - KY : KEP : 9099"/>
    <s v="36800 - Line Transformers"/>
    <s v="2023"/>
    <s v="Addition"/>
    <s v="DKY0121447"/>
    <s v="85579809-P/CSR/ INSTALL  POLE "/>
    <s v="08/14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74.22"/>
    <x v="2"/>
    <x v="0"/>
  </r>
  <r>
    <x v="0"/>
    <s v="Distribution Mass Prop - KY, KEP"/>
    <s v="Distribution Mass Property - KY : KEP : 9099"/>
    <s v="36800 - Line Transformers"/>
    <s v="2023"/>
    <s v="Addition"/>
    <s v="DKY0121447"/>
    <s v="85579809-P/CSR/ INSTALL  POLE "/>
    <s v="08/14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usic,Daniel J                     "/>
    <n v="11.66"/>
    <x v="2"/>
    <x v="0"/>
  </r>
  <r>
    <x v="0"/>
    <s v="Distribution Mass Prop - KY, KEP"/>
    <s v="Distribution Mass Property - KY : KEP : 9099"/>
    <s v="36800 - Line Transformers"/>
    <s v="2023"/>
    <s v="Addition"/>
    <s v="DKY0121447"/>
    <s v="85579809-P/CSR/ INSTALL  POLE "/>
    <s v="08/14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Music,Daniel J                     "/>
    <n v="-132.26"/>
    <x v="2"/>
    <x v="0"/>
  </r>
  <r>
    <x v="0"/>
    <s v="Distribution Mass Prop - KY, KEP"/>
    <s v="Distribution Mass Property - KY : KEP : 9099"/>
    <s v="36800 - Line Transformers"/>
    <s v="2023"/>
    <s v="Addition"/>
    <s v="DKY0121449"/>
    <s v="85582651-A / NMS / Trouble wor"/>
    <s v="09/05/2023"/>
    <s v="09/01/2023"/>
    <s v="Posted to CPR"/>
    <x v="22"/>
    <s v="01/29/2024"/>
    <n v="2024"/>
    <s v="01/01/2024"/>
    <s v="X00000692"/>
    <s v="KyPCo-D Service Restoration Bl"/>
    <s v="000001818"/>
    <s v="System Restoration"/>
    <x v="2"/>
    <s v="Power, Plant"/>
    <s v="Thompson,Michael A                 "/>
    <n v="3933.28"/>
    <x v="1"/>
    <x v="0"/>
  </r>
  <r>
    <x v="0"/>
    <s v="Distribution Mass Prop - KY, KEP"/>
    <s v="Distribution Mass Property - KY : KEP : 9099"/>
    <s v="36800 - Line Transformers"/>
    <s v="2023"/>
    <s v="Addition"/>
    <s v="DKY0121450"/>
    <s v="85582652-A / NMS / Trouble wor"/>
    <s v="09/08/2023"/>
    <s v="09/01/2023"/>
    <s v="Posted to CPR"/>
    <x v="22"/>
    <s v="01/29/2024"/>
    <n v="2024"/>
    <s v="01/01/2024"/>
    <s v="X00000692"/>
    <s v="KyPCo-D Service Restoration Bl"/>
    <s v="000001818"/>
    <s v="System Restoration"/>
    <x v="2"/>
    <s v="Power, Plant"/>
    <s v="Thompson,Michael A                 "/>
    <n v="16160.76"/>
    <x v="1"/>
    <x v="0"/>
  </r>
  <r>
    <x v="0"/>
    <s v="Distribution Mass Prop - KY, KEP"/>
    <s v="Distribution Mass Property - KY : KEP : 9099"/>
    <s v="36800 - Line Transformers"/>
    <s v="2023"/>
    <s v="Addition"/>
    <s v="DKY0121457"/>
    <s v="85573840-H/CSR/ INS 30'6 REM U"/>
    <s v="10/24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rabtree,Matthew C                 "/>
    <n v="85.42"/>
    <x v="2"/>
    <x v="0"/>
  </r>
  <r>
    <x v="0"/>
    <s v="Distribution Mass Prop - KY, KEP"/>
    <s v="Distribution Mass Property - KY : KEP : 9099"/>
    <s v="36800 - Line Transformers"/>
    <s v="2023"/>
    <s v="Addition"/>
    <s v="DKY0121457"/>
    <s v="85573840-H/CSR/ INS 30'6 REM U"/>
    <s v="10/24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rabtree,Matthew C                 "/>
    <n v="31.81"/>
    <x v="2"/>
    <x v="0"/>
  </r>
  <r>
    <x v="0"/>
    <s v="Distribution Mass Prop - KY, KEP"/>
    <s v="Distribution Mass Property - KY : KEP : 9099"/>
    <s v="36800 - Line Transformers"/>
    <s v="2023"/>
    <s v="Addition"/>
    <s v="DKY0121457"/>
    <s v="85573840-H/CSR/ INS 30'6 REM U"/>
    <s v="10/24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rabtree,Matthew C                 "/>
    <n v="118.88"/>
    <x v="2"/>
    <x v="0"/>
  </r>
  <r>
    <x v="0"/>
    <s v="Distribution Mass Prop - KY, KEP"/>
    <s v="Distribution Mass Property - KY : KEP : 9099"/>
    <s v="36800 - Line Transformers"/>
    <s v="2023"/>
    <s v="Addition"/>
    <s v="DKY0121457"/>
    <s v="85573840-H/CSR/ INS 30'6 REM U"/>
    <s v="10/24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rabtree,Matthew C                 "/>
    <n v="51.69"/>
    <x v="2"/>
    <x v="0"/>
  </r>
  <r>
    <x v="0"/>
    <s v="Distribution Mass Prop - KY, KEP"/>
    <s v="Distribution Mass Property - KY : KEP : 9099"/>
    <s v="36800 - Line Transformers"/>
    <s v="2023"/>
    <s v="Addition"/>
    <s v="DKY0121457"/>
    <s v="85573840-H/CSR/ INS 30'6 REM U"/>
    <s v="10/24/2023"/>
    <s v="10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Crabtree,Matthew C                 "/>
    <n v="-6.43"/>
    <x v="1"/>
    <x v="0"/>
  </r>
  <r>
    <x v="0"/>
    <s v="Distribution Mass Prop - KY, KEP"/>
    <s v="Distribution Mass Property - KY : KEP : 9099"/>
    <s v="36800 - Line Transformers"/>
    <s v="2023"/>
    <s v="Addition"/>
    <s v="DKY0121458"/>
    <s v="85586691-P/MRE/TRANSFER TO POL"/>
    <s v="08/09/2023"/>
    <s v="08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Ratliff,Eric S                     "/>
    <n v="287.43"/>
    <x v="2"/>
    <x v="0"/>
  </r>
  <r>
    <x v="0"/>
    <s v="Distribution Mass Prop - KY, KEP"/>
    <s v="Distribution Mass Property - KY : KEP : 9099"/>
    <s v="36800 - Line Transformers"/>
    <s v="2023"/>
    <s v="Addition"/>
    <s v="DKY0121458"/>
    <s v="85586691-P/MRE/TRANSFER TO POL"/>
    <s v="08/09/2023"/>
    <s v="08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Ratliff,Eric S                     "/>
    <n v="63.15"/>
    <x v="2"/>
    <x v="0"/>
  </r>
  <r>
    <x v="0"/>
    <s v="Distribution Mass Prop - KY, KEP"/>
    <s v="Distribution Mass Property - KY : KEP : 9099"/>
    <s v="36800 - Line Transformers"/>
    <s v="2023"/>
    <s v="Addition"/>
    <s v="DKY0121458"/>
    <s v="85586691-P/MRE/TRANSFER TO POL"/>
    <s v="08/09/2023"/>
    <s v="08/01/2023"/>
    <s v="Posted to CPR"/>
    <x v="14"/>
    <s v="11/28/2023"/>
    <n v="2023"/>
    <s v="11/01/2023"/>
    <s v="X00000716"/>
    <s v="KyPCo-D Third Party Work Blkt"/>
    <s v="EDN014694"/>
    <s v="Third Party Driven"/>
    <x v="0"/>
    <s v="Power, Plant"/>
    <s v="Ratliff,Eric S                     "/>
    <n v="-0.01"/>
    <x v="2"/>
    <x v="0"/>
  </r>
  <r>
    <x v="0"/>
    <s v="Distribution Mass Prop - KY, KEP"/>
    <s v="Distribution Mass Property - KY : KEP : 9099"/>
    <s v="36800 - Line Transformers"/>
    <s v="2023"/>
    <s v="Addition"/>
    <s v="DKY0121460"/>
    <s v="85547009-H/CSR/AUSTIN M POLLY/"/>
    <s v="08/11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Fugate, Gregory R                  "/>
    <n v="234.1"/>
    <x v="2"/>
    <x v="0"/>
  </r>
  <r>
    <x v="0"/>
    <s v="Distribution Mass Prop - KY, KEP"/>
    <s v="Distribution Mass Property - KY : KEP : 9099"/>
    <s v="36800 - Line Transformers"/>
    <s v="2023"/>
    <s v="Addition"/>
    <s v="DKY0121460"/>
    <s v="85547009-H/CSR/AUSTIN M POLLY/"/>
    <s v="08/11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Fugate, Gregory R                  "/>
    <n v="67.86"/>
    <x v="2"/>
    <x v="0"/>
  </r>
  <r>
    <x v="0"/>
    <s v="Distribution Mass Prop - KY, KEP"/>
    <s v="Distribution Mass Property - KY : KEP : 9099"/>
    <s v="36800 - Line Transformers"/>
    <s v="2023"/>
    <s v="Addition"/>
    <s v="DKY0121460"/>
    <s v="85547009-H/CSR/AUSTIN M POLLY/"/>
    <s v="08/11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Fugate, Gregory R                  "/>
    <n v="-0.11"/>
    <x v="1"/>
    <x v="0"/>
  </r>
  <r>
    <x v="0"/>
    <s v="Distribution Mass Prop - KY, KEP"/>
    <s v="Distribution Mass Property - KY : KEP : 9099"/>
    <s v="36800 - Line Transformers"/>
    <s v="2023"/>
    <s v="Addition"/>
    <s v="DKY0121461"/>
    <s v="85308115-A/OIR/ASSET IMPROVEME"/>
    <s v="12/05/2023"/>
    <s v="12/01/2023"/>
    <s v="Posted to CPR"/>
    <x v="17"/>
    <s v="03/06/2024"/>
    <n v="2024"/>
    <s v="02/01/2024"/>
    <s v="X00000051"/>
    <s v="Ed-Ci-Kepco-D Ast Imp"/>
    <s v="EDN100577"/>
    <s v="Asset Improvement"/>
    <x v="3"/>
    <s v="Power, Plant"/>
    <s v="Menshouse,Damon                    "/>
    <n v="78.16"/>
    <x v="1"/>
    <x v="0"/>
  </r>
  <r>
    <x v="0"/>
    <s v="Distribution Mass Prop - KY, KEP"/>
    <s v="Distribution Mass Property - KY : KEP : 9099"/>
    <s v="36800 - Line Transformers"/>
    <s v="2023"/>
    <s v="Addition"/>
    <s v="DKY0121461"/>
    <s v="85308115-A/OIR/ASSET IMPROVEME"/>
    <s v="12/05/2023"/>
    <s v="12/01/2023"/>
    <s v="Posted to CPR"/>
    <x v="3"/>
    <s v="04/04/2024"/>
    <n v="2024"/>
    <s v="03/01/2024"/>
    <s v="X00000051"/>
    <s v="Ed-Ci-Kepco-D Ast Imp"/>
    <s v="EDN100577"/>
    <s v="Asset Improvement"/>
    <x v="3"/>
    <s v="Power, Plant"/>
    <s v="Menshouse,Damon                    "/>
    <n v="381.05"/>
    <x v="1"/>
    <x v="0"/>
  </r>
  <r>
    <x v="0"/>
    <s v="Distribution Mass Prop - KY, KEP"/>
    <s v="Distribution Mass Property - KY : KEP : 9099"/>
    <s v="36800 - Line Transformers"/>
    <s v="2023"/>
    <s v="Addition"/>
    <s v="DKY0121461"/>
    <s v="85308115-A/OIR/ASSET IMPROVEME"/>
    <s v="12/05/2023"/>
    <s v="12/01/2023"/>
    <s v="Posted to CPR"/>
    <x v="5"/>
    <s v="06/26/2024"/>
    <n v="2024"/>
    <s v="06/01/2024"/>
    <s v="X00000051"/>
    <s v="Ed-Ci-Kepco-D Ast Imp"/>
    <s v="EDN100577"/>
    <s v="Asset Improvement"/>
    <x v="3"/>
    <s v="Power, Plant"/>
    <s v="Menshouse,Damon                    "/>
    <n v="125.56"/>
    <x v="1"/>
    <x v="0"/>
  </r>
  <r>
    <x v="0"/>
    <s v="Distribution Mass Prop - KY, KEP"/>
    <s v="Distribution Mass Property - KY : KEP : 9099"/>
    <s v="36800 - Line Transformers"/>
    <s v="2023"/>
    <s v="Addition"/>
    <s v="DKY0121462"/>
    <s v="85587770-H/CSR/ REPLACE 378303"/>
    <s v="08/16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rabtree,Matthew C                 "/>
    <n v="383.81"/>
    <x v="2"/>
    <x v="0"/>
  </r>
  <r>
    <x v="0"/>
    <s v="Distribution Mass Prop - KY, KEP"/>
    <s v="Distribution Mass Property - KY : KEP : 9099"/>
    <s v="36800 - Line Transformers"/>
    <s v="2023"/>
    <s v="Addition"/>
    <s v="DKY0121462"/>
    <s v="85587770-H/CSR/ REPLACE 378303"/>
    <s v="08/16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rabtree,Matthew C                 "/>
    <n v="90.54"/>
    <x v="2"/>
    <x v="0"/>
  </r>
  <r>
    <x v="0"/>
    <s v="Distribution Mass Prop - KY, KEP"/>
    <s v="Distribution Mass Property - KY : KEP : 9099"/>
    <s v="36800 - Line Transformers"/>
    <s v="2023"/>
    <s v="Addition"/>
    <s v="DKY0121462"/>
    <s v="85587770-H/CSR/ REPLACE 378303"/>
    <s v="08/16/2023"/>
    <s v="08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Crabtree,Matthew C                 "/>
    <n v="-0.12"/>
    <x v="1"/>
    <x v="0"/>
  </r>
  <r>
    <x v="0"/>
    <s v="Distribution Mass Prop - KY, KEP"/>
    <s v="Distribution Mass Property - KY : KEP : 9099"/>
    <s v="36800 - Line Transformers"/>
    <s v="2023"/>
    <s v="Addition"/>
    <s v="DKY0121471"/>
    <s v="85586920-H-CSR-PRIMARY EXTENSI"/>
    <s v="10/17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McKight, Ellis R                   "/>
    <n v="74.64"/>
    <x v="2"/>
    <x v="0"/>
  </r>
  <r>
    <x v="0"/>
    <s v="Distribution Mass Prop - KY, KEP"/>
    <s v="Distribution Mass Property - KY : KEP : 9099"/>
    <s v="36800 - Line Transformers"/>
    <s v="2023"/>
    <s v="Addition"/>
    <s v="DKY0121471"/>
    <s v="85586920-H-CSR-PRIMARY EXTENSI"/>
    <s v="10/17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McKight, Ellis R                   "/>
    <n v="29.99"/>
    <x v="2"/>
    <x v="0"/>
  </r>
  <r>
    <x v="0"/>
    <s v="Distribution Mass Prop - KY, KEP"/>
    <s v="Distribution Mass Property - KY : KEP : 9099"/>
    <s v="36800 - Line Transformers"/>
    <s v="2023"/>
    <s v="Addition"/>
    <s v="DKY0121471"/>
    <s v="85586920-H-CSR-PRIMARY EXTENSI"/>
    <s v="10/17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McKight, Ellis R                   "/>
    <n v="101.47"/>
    <x v="2"/>
    <x v="0"/>
  </r>
  <r>
    <x v="0"/>
    <s v="Distribution Mass Prop - KY, KEP"/>
    <s v="Distribution Mass Property - KY : KEP : 9099"/>
    <s v="36800 - Line Transformers"/>
    <s v="2023"/>
    <s v="Addition"/>
    <s v="DKY0121471"/>
    <s v="85586920-H-CSR-PRIMARY EXTENSI"/>
    <s v="10/17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McKight, Ellis R                   "/>
    <n v="45.1"/>
    <x v="2"/>
    <x v="0"/>
  </r>
  <r>
    <x v="0"/>
    <s v="Distribution Mass Prop - KY, KEP"/>
    <s v="Distribution Mass Property - KY : KEP : 9099"/>
    <s v="36800 - Line Transformers"/>
    <s v="2023"/>
    <s v="Addition"/>
    <s v="DKY0121471"/>
    <s v="85586920-H-CSR-PRIMARY EXTENSI"/>
    <s v="10/17/2023"/>
    <s v="10/01/2023"/>
    <s v="Posted to CPR"/>
    <x v="17"/>
    <s v="02/29/2024"/>
    <n v="2024"/>
    <s v="02/01/2024"/>
    <s v="X00000073"/>
    <s v="Ed-Ci-Kepco-D Cust Serv"/>
    <s v="EDN014651"/>
    <s v="CUSTOMER SERVICE"/>
    <x v="0"/>
    <s v="Power, Plant"/>
    <s v="McKight, Ellis R                   "/>
    <n v="-12.06"/>
    <x v="1"/>
    <x v="0"/>
  </r>
  <r>
    <x v="0"/>
    <s v="Distribution Mass Prop - KY, KEP"/>
    <s v="Distribution Mass Property - KY : KEP : 9099"/>
    <s v="36800 - Line Transformers"/>
    <s v="2023"/>
    <s v="Addition"/>
    <s v="DKY0121471"/>
    <s v="85586920-H-CSR-PRIMARY EXTENSI"/>
    <s v="10/17/2023"/>
    <s v="10/01/2023"/>
    <s v="Posted to CPR"/>
    <x v="17"/>
    <s v="03/06/2024"/>
    <n v="2024"/>
    <s v="02/01/2024"/>
    <s v="X00000073"/>
    <s v="Ed-Ci-Kepco-D Cust Serv"/>
    <s v="EDN014651"/>
    <s v="CUSTOMER SERVICE"/>
    <x v="0"/>
    <s v="Power, Plant"/>
    <s v="McKight, Ellis R                   "/>
    <n v="-2.69"/>
    <x v="1"/>
    <x v="0"/>
  </r>
  <r>
    <x v="0"/>
    <s v="Distribution Mass Prop - KY, KEP"/>
    <s v="Distribution Mass Property - KY : KEP : 9099"/>
    <s v="36800 - Line Transformers"/>
    <s v="2023"/>
    <s v="Addition"/>
    <s v="DKY0121471"/>
    <s v="85586920-H-CSR-PRIMARY EXTENSI"/>
    <s v="10/17/2023"/>
    <s v="10/01/2023"/>
    <s v="Posted to CPR"/>
    <x v="4"/>
    <s v="05/29/2024"/>
    <n v="2024"/>
    <s v="05/01/2024"/>
    <s v="X00000073"/>
    <s v="Ed-Ci-Kepco-D Cust Serv"/>
    <s v="EDN014651"/>
    <s v="CUSTOMER SERVICE"/>
    <x v="0"/>
    <s v="Power, Plant"/>
    <s v="McKight, Ellis R                   "/>
    <n v="110.27"/>
    <x v="1"/>
    <x v="0"/>
  </r>
  <r>
    <x v="0"/>
    <s v="Distribution Mass Prop - KY, KEP"/>
    <s v="Distribution Mass Property - KY : KEP : 9099"/>
    <s v="36800 - Line Transformers"/>
    <s v="2023"/>
    <s v="Addition"/>
    <s v="DKY0121475"/>
    <s v="85598763-CUSTOMER SERVICE-RES-"/>
    <s v="08/28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Blackshire,Richard                 "/>
    <n v="117.93"/>
    <x v="2"/>
    <x v="0"/>
  </r>
  <r>
    <x v="0"/>
    <s v="Distribution Mass Prop - KY, KEP"/>
    <s v="Distribution Mass Property - KY : KEP : 9099"/>
    <s v="36800 - Line Transformers"/>
    <s v="2023"/>
    <s v="Addition"/>
    <s v="DKY0121475"/>
    <s v="85598763-CUSTOMER SERVICE-RES-"/>
    <s v="08/28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Blackshire,Richard                 "/>
    <n v="39.69"/>
    <x v="2"/>
    <x v="0"/>
  </r>
  <r>
    <x v="0"/>
    <s v="Distribution Mass Prop - KY, KEP"/>
    <s v="Distribution Mass Property - KY : KEP : 9099"/>
    <s v="36800 - Line Transformers"/>
    <s v="2023"/>
    <s v="Addition"/>
    <s v="DKY0121475"/>
    <s v="85598763-CUSTOMER SERVICE-RES-"/>
    <s v="08/28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Blackshire,Richard                 "/>
    <n v="178.86"/>
    <x v="2"/>
    <x v="0"/>
  </r>
  <r>
    <x v="0"/>
    <s v="Distribution Mass Prop - KY, KEP"/>
    <s v="Distribution Mass Property - KY : KEP : 9099"/>
    <s v="36800 - Line Transformers"/>
    <s v="2023"/>
    <s v="Addition"/>
    <s v="DKY0121475"/>
    <s v="85598763-CUSTOMER SERVICE-RES-"/>
    <s v="08/28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Blackshire,Richard                 "/>
    <n v="53.37"/>
    <x v="2"/>
    <x v="0"/>
  </r>
  <r>
    <x v="0"/>
    <s v="Distribution Mass Prop - KY, KEP"/>
    <s v="Distribution Mass Property - KY : KEP : 9099"/>
    <s v="36800 - Line Transformers"/>
    <s v="2023"/>
    <s v="Addition"/>
    <s v="DKY0121475"/>
    <s v="85598763-CUSTOMER SERVICE-RES-"/>
    <s v="08/28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Blackshire,Richard                 "/>
    <n v="0.1"/>
    <x v="1"/>
    <x v="0"/>
  </r>
  <r>
    <x v="0"/>
    <s v="Distribution Mass Prop - KY, KEP"/>
    <s v="Distribution Mass Property - KY : KEP : 9099"/>
    <s v="36800 - Line Transformers"/>
    <s v="2023"/>
    <s v="Addition"/>
    <s v="DKY0121479"/>
    <s v="85601139-A/P Ashland and Pikev"/>
    <s v="07/29/2023"/>
    <s v="07/01/2023"/>
    <s v="Posted to CPR"/>
    <x v="22"/>
    <s v="01/31/2024"/>
    <n v="2024"/>
    <s v="01/01/2024"/>
    <s v="X00000692"/>
    <s v="KyPCo-D Service Restoration Bl"/>
    <s v="DMS23KK07"/>
    <s v="System Restoration"/>
    <x v="2"/>
    <s v="Power, Plant"/>
    <s v="Burns,Trista K                     "/>
    <n v="-5923.85"/>
    <x v="1"/>
    <x v="0"/>
  </r>
  <r>
    <x v="0"/>
    <s v="Distribution Mass Prop - KY, KEP"/>
    <s v="Distribution Mass Property - KY : KEP : 9099"/>
    <s v="36800 - Line Transformers"/>
    <s v="2023"/>
    <s v="Addition"/>
    <s v="DKY0121479"/>
    <s v="85601139-A/P Ashland and Pikev"/>
    <s v="07/29/2023"/>
    <s v="07/01/2023"/>
    <s v="Posted to CPR"/>
    <x v="22"/>
    <s v="02/06/2024"/>
    <n v="2024"/>
    <s v="01/01/2024"/>
    <s v="X00000692"/>
    <s v="KyPCo-D Service Restoration Bl"/>
    <s v="DMS23KK07"/>
    <s v="System Restoration"/>
    <x v="2"/>
    <s v="Power, Plant"/>
    <s v="Burns,Trista K                     "/>
    <n v="-1100.02"/>
    <x v="1"/>
    <x v="0"/>
  </r>
  <r>
    <x v="0"/>
    <s v="Distribution Mass Prop - KY, KEP"/>
    <s v="Distribution Mass Property - KY : KEP : 9099"/>
    <s v="36800 - Line Transformers"/>
    <s v="2023"/>
    <s v="Addition"/>
    <s v="DKY0121479"/>
    <s v="85601139-A/P Ashland and Pikev"/>
    <s v="07/29/2023"/>
    <s v="07/01/2023"/>
    <s v="Posted to CPR"/>
    <x v="8"/>
    <s v="04/26/2024"/>
    <n v="2024"/>
    <s v="04/01/2024"/>
    <s v="X00000692"/>
    <s v="KyPCo-D Service Restoration Bl"/>
    <s v="DMS23KK07"/>
    <s v="System Restoration"/>
    <x v="2"/>
    <s v="Power, Plant"/>
    <s v="Burns,Trista K                     "/>
    <n v="22947.02"/>
    <x v="1"/>
    <x v="0"/>
  </r>
  <r>
    <x v="0"/>
    <s v="Distribution Mass Prop - KY, KEP"/>
    <s v="Distribution Mass Property - KY : KEP : 9099"/>
    <s v="36800 - Line Transformers"/>
    <s v="2023"/>
    <s v="Addition"/>
    <s v="DKY0121492"/>
    <s v="85607007-H/Hazard Thunderstorm"/>
    <s v="07/31/2023"/>
    <s v="07/01/2023"/>
    <s v="Posted to CPR"/>
    <x v="22"/>
    <s v="01/31/2024"/>
    <n v="2024"/>
    <s v="01/01/2024"/>
    <s v="X00000692"/>
    <s v="KyPCo-D Service Restoration Bl"/>
    <s v="DMS23KK08"/>
    <s v="System Restoration"/>
    <x v="2"/>
    <s v="Power, Plant"/>
    <s v="Renzi,Jo Ann                       "/>
    <n v="-5595.72"/>
    <x v="1"/>
    <x v="0"/>
  </r>
  <r>
    <x v="0"/>
    <s v="Distribution Mass Prop - KY, KEP"/>
    <s v="Distribution Mass Property - KY : KEP : 9099"/>
    <s v="36800 - Line Transformers"/>
    <s v="2023"/>
    <s v="Addition"/>
    <s v="DKY0121492"/>
    <s v="85607007-H/Hazard Thunderstorm"/>
    <s v="07/31/2023"/>
    <s v="07/01/2023"/>
    <s v="Posted to CPR"/>
    <x v="22"/>
    <s v="02/06/2024"/>
    <n v="2024"/>
    <s v="01/01/2024"/>
    <s v="X00000692"/>
    <s v="KyPCo-D Service Restoration Bl"/>
    <s v="DMS23KK08"/>
    <s v="System Restoration"/>
    <x v="2"/>
    <s v="Power, Plant"/>
    <s v="Renzi,Jo Ann                       "/>
    <n v="-1039.0899999999999"/>
    <x v="1"/>
    <x v="0"/>
  </r>
  <r>
    <x v="0"/>
    <s v="Distribution Mass Prop - KY, KEP"/>
    <s v="Distribution Mass Property - KY : KEP : 9099"/>
    <s v="36800 - Line Transformers"/>
    <s v="2023"/>
    <s v="Addition"/>
    <s v="DKY0121492"/>
    <s v="85607007-H/Hazard Thunderstorm"/>
    <s v="07/31/2023"/>
    <s v="07/01/2023"/>
    <s v="Posted to CPR"/>
    <x v="8"/>
    <s v="04/26/2024"/>
    <n v="2024"/>
    <s v="04/01/2024"/>
    <s v="X00000692"/>
    <s v="KyPCo-D Service Restoration Bl"/>
    <s v="DMS23KK08"/>
    <s v="System Restoration"/>
    <x v="2"/>
    <s v="Power, Plant"/>
    <s v="Renzi,Jo Ann                       "/>
    <n v="15595.02"/>
    <x v="1"/>
    <x v="0"/>
  </r>
  <r>
    <x v="0"/>
    <s v="Distribution Mass Prop - KY, KEP"/>
    <s v="Distribution Mass Property - KY : KEP : 9099"/>
    <s v="36800 - Line Transformers"/>
    <s v="2023"/>
    <s v="Addition"/>
    <s v="DKY0121494"/>
    <s v="85608334-P/TROUBLE PIKEVILLE C"/>
    <s v="08/07/2023"/>
    <s v="08/01/2023"/>
    <s v="Posted to CPR"/>
    <x v="22"/>
    <s v="01/29/2024"/>
    <n v="2024"/>
    <s v="01/01/2024"/>
    <s v="X00000692"/>
    <s v="KyPCo-D Service Restoration Bl"/>
    <s v="000001818"/>
    <s v="System Restoration"/>
    <x v="2"/>
    <s v="Power, Plant"/>
    <s v="Johnson, William M                 "/>
    <n v="31492.46"/>
    <x v="1"/>
    <x v="0"/>
  </r>
  <r>
    <x v="0"/>
    <s v="Distribution Mass Prop - KY, KEP"/>
    <s v="Distribution Mass Property - KY : KEP : 9099"/>
    <s v="36800 - Line Transformers"/>
    <s v="2023"/>
    <s v="Addition"/>
    <s v="DKY0121495"/>
    <s v="85608432-P/OIR/ REMOVE INACTIV"/>
    <s v="09/05/2023"/>
    <s v="09/01/2023"/>
    <s v="Posted to CPR"/>
    <x v="19"/>
    <s v="09/29/2023"/>
    <n v="2023"/>
    <s v="09/01/2023"/>
    <s v="X00000051"/>
    <s v="Ed-Ci-Kepco-D Ast Imp"/>
    <s v="EDN100577"/>
    <s v="Asset Improvement"/>
    <x v="3"/>
    <s v="Power, Plant"/>
    <s v="Music,Daniel J                     "/>
    <n v="806.53"/>
    <x v="2"/>
    <x v="0"/>
  </r>
  <r>
    <x v="0"/>
    <s v="Distribution Mass Prop - KY, KEP"/>
    <s v="Distribution Mass Property - KY : KEP : 9099"/>
    <s v="36800 - Line Transformers"/>
    <s v="2023"/>
    <s v="Addition"/>
    <s v="DKY0121495"/>
    <s v="85608432-P/OIR/ REMOVE INACTIV"/>
    <s v="09/05/2023"/>
    <s v="09/01/2023"/>
    <s v="Posted to CPR"/>
    <x v="19"/>
    <s v="10/05/2023"/>
    <n v="2023"/>
    <s v="09/01/2023"/>
    <s v="X00000051"/>
    <s v="Ed-Ci-Kepco-D Ast Imp"/>
    <s v="EDN100577"/>
    <s v="Asset Improvement"/>
    <x v="3"/>
    <s v="Power, Plant"/>
    <s v="Music,Daniel J                     "/>
    <n v="435.07"/>
    <x v="2"/>
    <x v="0"/>
  </r>
  <r>
    <x v="0"/>
    <s v="Distribution Mass Prop - KY, KEP"/>
    <s v="Distribution Mass Property - KY : KEP : 9099"/>
    <s v="36800 - Line Transformers"/>
    <s v="2023"/>
    <s v="Addition"/>
    <s v="DKY0121495"/>
    <s v="85608432-P/OIR/ REMOVE INACTIV"/>
    <s v="09/05/2023"/>
    <s v="09/01/2023"/>
    <s v="Posted to CPR"/>
    <x v="20"/>
    <s v="12/27/2023"/>
    <n v="2023"/>
    <s v="12/01/2023"/>
    <s v="X00000051"/>
    <s v="Ed-Ci-Kepco-D Ast Imp"/>
    <s v="EDN100577"/>
    <s v="Asset Improvement"/>
    <x v="3"/>
    <s v="Power, Plant"/>
    <s v="Music,Daniel J                     "/>
    <n v="0.54"/>
    <x v="2"/>
    <x v="0"/>
  </r>
  <r>
    <x v="0"/>
    <s v="Distribution Mass Prop - KY, KEP"/>
    <s v="Distribution Mass Property - KY : KEP : 9099"/>
    <s v="36800 - Line Transformers"/>
    <s v="2023"/>
    <s v="Addition"/>
    <s v="DKY0121500"/>
    <s v="85615558-A/CSC/ Steve Opell ne"/>
    <s v="08/24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Blackshire,Richard                 "/>
    <n v="28.04"/>
    <x v="2"/>
    <x v="0"/>
  </r>
  <r>
    <x v="0"/>
    <s v="Distribution Mass Prop - KY, KEP"/>
    <s v="Distribution Mass Property - KY : KEP : 9099"/>
    <s v="36800 - Line Transformers"/>
    <s v="2023"/>
    <s v="Addition"/>
    <s v="DKY0121500"/>
    <s v="85615558-A/CSC/ Steve Opell ne"/>
    <s v="08/24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Blackshire,Richard                 "/>
    <n v="19.02"/>
    <x v="2"/>
    <x v="0"/>
  </r>
  <r>
    <x v="0"/>
    <s v="Distribution Mass Prop - KY, KEP"/>
    <s v="Distribution Mass Property - KY : KEP : 9099"/>
    <s v="36800 - Line Transformers"/>
    <s v="2023"/>
    <s v="Addition"/>
    <s v="DKY0121500"/>
    <s v="85615558-A/CSC/ Steve Opell ne"/>
    <s v="08/24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Blackshire,Richard                 "/>
    <n v="45.61"/>
    <x v="2"/>
    <x v="0"/>
  </r>
  <r>
    <x v="0"/>
    <s v="Distribution Mass Prop - KY, KEP"/>
    <s v="Distribution Mass Property - KY : KEP : 9099"/>
    <s v="36800 - Line Transformers"/>
    <s v="2023"/>
    <s v="Addition"/>
    <s v="DKY0121500"/>
    <s v="85615558-A/CSC/ Steve Opell ne"/>
    <s v="08/24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Blackshire,Richard                 "/>
    <n v="36.96"/>
    <x v="2"/>
    <x v="0"/>
  </r>
  <r>
    <x v="0"/>
    <s v="Distribution Mass Prop - KY, KEP"/>
    <s v="Distribution Mass Property - KY : KEP : 9099"/>
    <s v="36800 - Line Transformers"/>
    <s v="2023"/>
    <s v="Addition"/>
    <s v="DKY0121500"/>
    <s v="85615558-A/CSC/ Steve Opell ne"/>
    <s v="08/24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Blackshire,Richard                 "/>
    <n v="-3.75"/>
    <x v="1"/>
    <x v="0"/>
  </r>
  <r>
    <x v="0"/>
    <s v="Distribution Mass Prop - KY, KEP"/>
    <s v="Distribution Mass Property - KY : KEP : 9099"/>
    <s v="36800 - Line Transformers"/>
    <s v="2023"/>
    <s v="Addition"/>
    <s v="DKY0121506"/>
    <s v="85616329-H/ FEN RELOCATE POLE "/>
    <s v="08/03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ornett,Logan                      "/>
    <n v="285.68"/>
    <x v="2"/>
    <x v="0"/>
  </r>
  <r>
    <x v="0"/>
    <s v="Distribution Mass Prop - KY, KEP"/>
    <s v="Distribution Mass Property - KY : KEP : 9099"/>
    <s v="36800 - Line Transformers"/>
    <s v="2023"/>
    <s v="Addition"/>
    <s v="DKY0121506"/>
    <s v="85616329-H/ FEN RELOCATE POLE "/>
    <s v="08/03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Cornett,Logan                      "/>
    <n v="71.540000000000006"/>
    <x v="2"/>
    <x v="0"/>
  </r>
  <r>
    <x v="0"/>
    <s v="Distribution Mass Prop - KY, KEP"/>
    <s v="Distribution Mass Property - KY : KEP : 9099"/>
    <s v="36800 - Line Transformers"/>
    <s v="2023"/>
    <s v="Addition"/>
    <s v="DKY0121506"/>
    <s v="85616329-H/ FEN RELOCATE POLE "/>
    <s v="08/03/2023"/>
    <s v="08/01/2023"/>
    <s v="Posted to CPR"/>
    <x v="17"/>
    <s v="02/27/2024"/>
    <n v="2024"/>
    <s v="02/01/2024"/>
    <s v="X00000692"/>
    <s v="KyPCo-D Service Restoration Bl"/>
    <s v="000007599"/>
    <s v="Asset Improvement"/>
    <x v="3"/>
    <s v="Power, Plant"/>
    <s v="Cornett,Logan                      "/>
    <n v="-0.24"/>
    <x v="1"/>
    <x v="0"/>
  </r>
  <r>
    <x v="0"/>
    <s v="Distribution Mass Prop - KY, KEP"/>
    <s v="Distribution Mass Property - KY : KEP : 9099"/>
    <s v="36800 - Line Transformers"/>
    <s v="2023"/>
    <s v="Addition"/>
    <s v="DKY0121507"/>
    <s v="85546890-H/FEN/REL. WASHED OUT"/>
    <s v="08/25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ornett,Caleb S                    "/>
    <n v="106.14"/>
    <x v="2"/>
    <x v="0"/>
  </r>
  <r>
    <x v="0"/>
    <s v="Distribution Mass Prop - KY, KEP"/>
    <s v="Distribution Mass Property - KY : KEP : 9099"/>
    <s v="36800 - Line Transformers"/>
    <s v="2023"/>
    <s v="Addition"/>
    <s v="DKY0121507"/>
    <s v="85546890-H/FEN/REL. WASHED OUT"/>
    <s v="08/25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Cornett,Caleb S                    "/>
    <n v="38.979999999999997"/>
    <x v="2"/>
    <x v="0"/>
  </r>
  <r>
    <x v="0"/>
    <s v="Distribution Mass Prop - KY, KEP"/>
    <s v="Distribution Mass Property - KY : KEP : 9099"/>
    <s v="36800 - Line Transformers"/>
    <s v="2023"/>
    <s v="Addition"/>
    <s v="DKY0121507"/>
    <s v="85546890-H/FEN/REL. WASHED OUT"/>
    <s v="08/25/2023"/>
    <s v="08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Cornett,Caleb S                    "/>
    <n v="114.49"/>
    <x v="2"/>
    <x v="0"/>
  </r>
  <r>
    <x v="0"/>
    <s v="Distribution Mass Prop - KY, KEP"/>
    <s v="Distribution Mass Property - KY : KEP : 9099"/>
    <s v="36800 - Line Transformers"/>
    <s v="2023"/>
    <s v="Addition"/>
    <s v="DKY0121507"/>
    <s v="85546890-H/FEN/REL. WASHED OUT"/>
    <s v="08/25/2023"/>
    <s v="08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Cornett,Caleb S                    "/>
    <n v="57.11"/>
    <x v="2"/>
    <x v="0"/>
  </r>
  <r>
    <x v="0"/>
    <s v="Distribution Mass Prop - KY, KEP"/>
    <s v="Distribution Mass Property - KY : KEP : 9099"/>
    <s v="36800 - Line Transformers"/>
    <s v="2023"/>
    <s v="Addition"/>
    <s v="DKY0121507"/>
    <s v="85546890-H/FEN/REL. WASHED OUT"/>
    <s v="08/25/2023"/>
    <s v="08/01/2023"/>
    <s v="Posted to CPR"/>
    <x v="3"/>
    <s v="03/28/2024"/>
    <n v="2024"/>
    <s v="03/01/2024"/>
    <s v="X00000692"/>
    <s v="KyPCo-D Service Restoration Bl"/>
    <s v="000007599"/>
    <s v="Asset Improvement"/>
    <x v="3"/>
    <s v="Power, Plant"/>
    <s v="Cornett,Caleb S                    "/>
    <n v="-11.39"/>
    <x v="1"/>
    <x v="0"/>
  </r>
  <r>
    <x v="0"/>
    <s v="Distribution Mass Prop - KY, KEP"/>
    <s v="Distribution Mass Property - KY : KEP : 9099"/>
    <s v="36800 - Line Transformers"/>
    <s v="2023"/>
    <s v="Addition"/>
    <s v="DKY0121507"/>
    <s v="85546890-H/FEN/REL. WASHED OUT"/>
    <s v="08/25/2023"/>
    <s v="08/01/2023"/>
    <s v="Posted to CPR"/>
    <x v="3"/>
    <s v="04/04/2024"/>
    <n v="2024"/>
    <s v="03/01/2024"/>
    <s v="X00000692"/>
    <s v="KyPCo-D Service Restoration Bl"/>
    <s v="000007599"/>
    <s v="Asset Improvement"/>
    <x v="3"/>
    <s v="Power, Plant"/>
    <s v="Cornett,Caleb S                    "/>
    <n v="-3.27"/>
    <x v="1"/>
    <x v="0"/>
  </r>
  <r>
    <x v="0"/>
    <s v="Distribution Mass Prop - KY, KEP"/>
    <s v="Distribution Mass Property - KY : KEP : 9099"/>
    <s v="36800 - Line Transformers"/>
    <s v="2023"/>
    <s v="Addition"/>
    <s v="DKY0121507"/>
    <s v="85546890-H/FEN/REL. WASHED OUT"/>
    <s v="08/25/2023"/>
    <s v="08/01/2023"/>
    <s v="Posted to CPR"/>
    <x v="5"/>
    <s v="06/26/2024"/>
    <n v="2024"/>
    <s v="06/01/2024"/>
    <s v="X00000692"/>
    <s v="KyPCo-D Service Restoration Bl"/>
    <s v="000007599"/>
    <s v="Asset Improvement"/>
    <x v="3"/>
    <s v="Power, Plant"/>
    <s v="Cornett,Caleb S                    "/>
    <n v="0.02"/>
    <x v="1"/>
    <x v="0"/>
  </r>
  <r>
    <x v="0"/>
    <s v="Distribution Mass Prop - KY, KEP"/>
    <s v="Distribution Mass Property - KY : KEP : 9099"/>
    <s v="36800 - Line Transformers"/>
    <s v="2023"/>
    <s v="Addition"/>
    <s v="DKY0121511"/>
    <s v="85485835-H/ REPLACE POLE INSTA"/>
    <s v="08/07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Logan                      "/>
    <n v="252.62"/>
    <x v="2"/>
    <x v="0"/>
  </r>
  <r>
    <x v="0"/>
    <s v="Distribution Mass Prop - KY, KEP"/>
    <s v="Distribution Mass Property - KY : KEP : 9099"/>
    <s v="36800 - Line Transformers"/>
    <s v="2023"/>
    <s v="Addition"/>
    <s v="DKY0121511"/>
    <s v="85485835-H/ REPLACE POLE INSTA"/>
    <s v="08/07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Logan                      "/>
    <n v="61.56"/>
    <x v="2"/>
    <x v="0"/>
  </r>
  <r>
    <x v="0"/>
    <s v="Distribution Mass Prop - KY, KEP"/>
    <s v="Distribution Mass Property - KY : KEP : 9099"/>
    <s v="36800 - Line Transformers"/>
    <s v="2023"/>
    <s v="Addition"/>
    <s v="DKY0121511"/>
    <s v="85485835-H/ REPLACE POLE INSTA"/>
    <s v="08/07/2023"/>
    <s v="08/01/2023"/>
    <s v="Posted to CPR"/>
    <x v="22"/>
    <s v="01/29/2024"/>
    <n v="2024"/>
    <s v="01/01/2024"/>
    <s v="X00000073"/>
    <s v="Ed-Ci-Kepco-D Cust Serv"/>
    <s v="EDN100033"/>
    <s v="CUSTOMER SERVICE"/>
    <x v="0"/>
    <s v="Power, Plant"/>
    <s v="Cornett,Logan                      "/>
    <n v="-0.33"/>
    <x v="1"/>
    <x v="0"/>
  </r>
  <r>
    <x v="0"/>
    <s v="Distribution Mass Prop - KY, KEP"/>
    <s v="Distribution Mass Property - KY : KEP : 9099"/>
    <s v="36800 - Line Transformers"/>
    <s v="2023"/>
    <s v="Addition"/>
    <s v="DKY0121513"/>
    <s v="85624066-PA/NMS/REPLACE TWO 1P"/>
    <s v="08/01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Newsome,Ryan D                     "/>
    <n v="291.61"/>
    <x v="2"/>
    <x v="0"/>
  </r>
  <r>
    <x v="0"/>
    <s v="Distribution Mass Prop - KY, KEP"/>
    <s v="Distribution Mass Property - KY : KEP : 9099"/>
    <s v="36800 - Line Transformers"/>
    <s v="2023"/>
    <s v="Addition"/>
    <s v="DKY0121513"/>
    <s v="85624066-PA/NMS/REPLACE TWO 1P"/>
    <s v="08/01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Newsome,Ryan D                     "/>
    <n v="86.35"/>
    <x v="2"/>
    <x v="0"/>
  </r>
  <r>
    <x v="0"/>
    <s v="Distribution Mass Prop - KY, KEP"/>
    <s v="Distribution Mass Property - KY : KEP : 9099"/>
    <s v="36800 - Line Transformers"/>
    <s v="2023"/>
    <s v="Addition"/>
    <s v="DKY0121513"/>
    <s v="85624066-PA/NMS/REPLACE TWO 1P"/>
    <s v="08/01/2023"/>
    <s v="08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Newsome,Ryan D                     "/>
    <n v="-106.49"/>
    <x v="2"/>
    <x v="0"/>
  </r>
  <r>
    <x v="0"/>
    <s v="Distribution Mass Prop - KY, KEP"/>
    <s v="Distribution Mass Property - KY : KEP : 9099"/>
    <s v="36800 - Line Transformers"/>
    <s v="2023"/>
    <s v="Addition"/>
    <s v="DKY0121515"/>
    <s v="85625825-PA/CSR/REMOVE UNUSED "/>
    <s v="08/10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Newsome,Ryan D                     "/>
    <n v="111.44"/>
    <x v="2"/>
    <x v="0"/>
  </r>
  <r>
    <x v="0"/>
    <s v="Distribution Mass Prop - KY, KEP"/>
    <s v="Distribution Mass Property - KY : KEP : 9099"/>
    <s v="36800 - Line Transformers"/>
    <s v="2023"/>
    <s v="Addition"/>
    <s v="DKY0121515"/>
    <s v="85625825-PA/CSR/REMOVE UNUSED "/>
    <s v="08/10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Newsome,Ryan D                     "/>
    <n v="31.57"/>
    <x v="2"/>
    <x v="0"/>
  </r>
  <r>
    <x v="0"/>
    <s v="Distribution Mass Prop - KY, KEP"/>
    <s v="Distribution Mass Property - KY : KEP : 9099"/>
    <s v="36800 - Line Transformers"/>
    <s v="2023"/>
    <s v="Addition"/>
    <s v="DKY0121515"/>
    <s v="85625825-PA/CSR/REMOVE UNUSED "/>
    <s v="08/10/2023"/>
    <s v="08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Newsome,Ryan D                     "/>
    <n v="0"/>
    <x v="2"/>
    <x v="0"/>
  </r>
  <r>
    <x v="0"/>
    <s v="Distribution Mass Prop - KY, KEP"/>
    <s v="Distribution Mass Property - KY : KEP : 9099"/>
    <s v="36800 - Line Transformers"/>
    <s v="2023"/>
    <s v="Addition"/>
    <s v="DKY0121516"/>
    <s v="85625900-H/CSR/TRISTA HIBBITTS"/>
    <s v="08/17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201.66"/>
    <x v="2"/>
    <x v="0"/>
  </r>
  <r>
    <x v="0"/>
    <s v="Distribution Mass Prop - KY, KEP"/>
    <s v="Distribution Mass Property - KY : KEP : 9099"/>
    <s v="36800 - Line Transformers"/>
    <s v="2023"/>
    <s v="Addition"/>
    <s v="DKY0121516"/>
    <s v="85625900-H/CSR/TRISTA HIBBITTS"/>
    <s v="08/17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52.68"/>
    <x v="2"/>
    <x v="0"/>
  </r>
  <r>
    <x v="0"/>
    <s v="Distribution Mass Prop - KY, KEP"/>
    <s v="Distribution Mass Property - KY : KEP : 9099"/>
    <s v="36800 - Line Transformers"/>
    <s v="2023"/>
    <s v="Addition"/>
    <s v="DKY0121516"/>
    <s v="85625900-H/CSR/TRISTA HIBBITTS"/>
    <s v="08/17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ornett,Caleb S                    "/>
    <n v="-0.04"/>
    <x v="1"/>
    <x v="0"/>
  </r>
  <r>
    <x v="0"/>
    <s v="Distribution Mass Prop - KY, KEP"/>
    <s v="Distribution Mass Property - KY : KEP : 9099"/>
    <s v="36800 - Line Transformers"/>
    <s v="2023"/>
    <s v="Addition"/>
    <s v="DKY0121518"/>
    <s v="85626557-A/CSR/ Install inline"/>
    <s v="08/22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Thompson,Michael A                 "/>
    <n v="92.47"/>
    <x v="2"/>
    <x v="0"/>
  </r>
  <r>
    <x v="0"/>
    <s v="Distribution Mass Prop - KY, KEP"/>
    <s v="Distribution Mass Property - KY : KEP : 9099"/>
    <s v="36800 - Line Transformers"/>
    <s v="2023"/>
    <s v="Addition"/>
    <s v="DKY0121518"/>
    <s v="85626557-A/CSR/ Install inline"/>
    <s v="08/22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Thompson,Michael A                 "/>
    <n v="30.65"/>
    <x v="2"/>
    <x v="0"/>
  </r>
  <r>
    <x v="0"/>
    <s v="Distribution Mass Prop - KY, KEP"/>
    <s v="Distribution Mass Property - KY : KEP : 9099"/>
    <s v="36800 - Line Transformers"/>
    <s v="2023"/>
    <s v="Addition"/>
    <s v="DKY0121518"/>
    <s v="85626557-A/CSR/ Install inline"/>
    <s v="08/22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Thompson,Michael A                 "/>
    <n v="115.16"/>
    <x v="2"/>
    <x v="0"/>
  </r>
  <r>
    <x v="0"/>
    <s v="Distribution Mass Prop - KY, KEP"/>
    <s v="Distribution Mass Property - KY : KEP : 9099"/>
    <s v="36800 - Line Transformers"/>
    <s v="2023"/>
    <s v="Addition"/>
    <s v="DKY0121518"/>
    <s v="85626557-A/CSR/ Install inline"/>
    <s v="08/22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Thompson,Michael A                 "/>
    <n v="63"/>
    <x v="2"/>
    <x v="0"/>
  </r>
  <r>
    <x v="0"/>
    <s v="Distribution Mass Prop - KY, KEP"/>
    <s v="Distribution Mass Property - KY : KEP : 9099"/>
    <s v="36800 - Line Transformers"/>
    <s v="2023"/>
    <s v="Addition"/>
    <s v="DKY0121518"/>
    <s v="85626557-A/CSR/ Install inline"/>
    <s v="08/22/2023"/>
    <s v="08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Thompson,Michael A                 "/>
    <n v="-10.27"/>
    <x v="1"/>
    <x v="0"/>
  </r>
  <r>
    <x v="0"/>
    <s v="Distribution Mass Prop - KY, KEP"/>
    <s v="Distribution Mass Property - KY : KEP : 9099"/>
    <s v="36800 - Line Transformers"/>
    <s v="2023"/>
    <s v="Addition"/>
    <s v="DKY0121519"/>
    <s v="85603799-H/CSC/ALICE LLOYD COL"/>
    <s v="10/31/2023"/>
    <s v="10/01/2023"/>
    <s v="Posted to CPR"/>
    <x v="15"/>
    <s v="11/06/2023"/>
    <n v="2023"/>
    <s v="10/01/2023"/>
    <s v="X00000716"/>
    <s v="KyPCo-D Third Party Work Blkt"/>
    <s v="000007615"/>
    <s v="Third Party Driven"/>
    <x v="0"/>
    <s v="Power, Plant"/>
    <s v="Fugate, Gregory R                  "/>
    <n v="-28.85"/>
    <x v="2"/>
    <x v="0"/>
  </r>
  <r>
    <x v="0"/>
    <s v="Distribution Mass Prop - KY, KEP"/>
    <s v="Distribution Mass Property - KY : KEP : 9099"/>
    <s v="36800 - Line Transformers"/>
    <s v="2023"/>
    <s v="Addition"/>
    <s v="DKY0121519"/>
    <s v="85603799-H/CSC/ALICE LLOYD COL"/>
    <s v="10/31/2023"/>
    <s v="10/01/2023"/>
    <s v="Posted to CPR"/>
    <x v="14"/>
    <s v="11/30/2023"/>
    <n v="2023"/>
    <s v="11/01/2023"/>
    <s v="X00000716"/>
    <s v="KyPCo-D Third Party Work Blkt"/>
    <s v="000007615"/>
    <s v="Third Party Driven"/>
    <x v="0"/>
    <s v="Power, Plant"/>
    <s v="Fugate, Gregory R                  "/>
    <n v="153.63999999999999"/>
    <x v="2"/>
    <x v="0"/>
  </r>
  <r>
    <x v="0"/>
    <s v="Distribution Mass Prop - KY, KEP"/>
    <s v="Distribution Mass Property - KY : KEP : 9099"/>
    <s v="36800 - Line Transformers"/>
    <s v="2023"/>
    <s v="Addition"/>
    <s v="DKY0121519"/>
    <s v="85603799-H/CSC/ALICE LLOYD COL"/>
    <s v="10/31/2023"/>
    <s v="10/01/2023"/>
    <s v="Posted to CPR"/>
    <x v="14"/>
    <s v="12/06/2023"/>
    <n v="2023"/>
    <s v="11/01/2023"/>
    <s v="X00000716"/>
    <s v="KyPCo-D Third Party Work Blkt"/>
    <s v="000007615"/>
    <s v="Third Party Driven"/>
    <x v="0"/>
    <s v="Power, Plant"/>
    <s v="Fugate, Gregory R                  "/>
    <n v="68.8"/>
    <x v="2"/>
    <x v="0"/>
  </r>
  <r>
    <x v="0"/>
    <s v="Distribution Mass Prop - KY, KEP"/>
    <s v="Distribution Mass Property - KY : KEP : 9099"/>
    <s v="36800 - Line Transformers"/>
    <s v="2023"/>
    <s v="Addition"/>
    <s v="DKY0121519"/>
    <s v="85603799-H/CSC/ALICE LLOYD COL"/>
    <s v="10/31/2023"/>
    <s v="10/01/2023"/>
    <s v="Posted to CPR"/>
    <x v="20"/>
    <s v="01/05/2024"/>
    <n v="2024"/>
    <s v="12/01/2023"/>
    <s v="X00000716"/>
    <s v="KyPCo-D Third Party Work Blkt"/>
    <s v="000007615"/>
    <s v="Third Party Driven"/>
    <x v="0"/>
    <s v="Power, Plant"/>
    <s v="Fugate, Gregory R                  "/>
    <n v="-0.06"/>
    <x v="2"/>
    <x v="0"/>
  </r>
  <r>
    <x v="0"/>
    <s v="Distribution Mass Prop - KY, KEP"/>
    <s v="Distribution Mass Property - KY : KEP : 9099"/>
    <s v="36800 - Line Transformers"/>
    <s v="2023"/>
    <s v="Addition"/>
    <s v="DKY0121519"/>
    <s v="85603799-H/CSC/ALICE LLOYD COL"/>
    <s v="10/31/2023"/>
    <s v="10/01/2023"/>
    <s v="Posted to CPR"/>
    <x v="20"/>
    <s v="12/29/2023"/>
    <n v="2023"/>
    <s v="12/01/2023"/>
    <s v="X00000716"/>
    <s v="KyPCo-D Third Party Work Blkt"/>
    <s v="000007615"/>
    <s v="Third Party Driven"/>
    <x v="0"/>
    <s v="Power, Plant"/>
    <s v="Fugate, Gregory R                  "/>
    <n v="-0.26"/>
    <x v="2"/>
    <x v="0"/>
  </r>
  <r>
    <x v="0"/>
    <s v="Distribution Mass Prop - KY, KEP"/>
    <s v="Distribution Mass Property - KY : KEP : 9099"/>
    <s v="36800 - Line Transformers"/>
    <s v="2023"/>
    <s v="Addition"/>
    <s v="DKY0121519"/>
    <s v="85603799-H/CSC/ALICE LLOYD COL"/>
    <s v="10/31/2023"/>
    <s v="10/01/2023"/>
    <s v="Posted to CPR"/>
    <x v="17"/>
    <s v="02/29/2024"/>
    <n v="2024"/>
    <s v="02/01/2024"/>
    <s v="X00000716"/>
    <s v="KyPCo-D Third Party Work Blkt"/>
    <s v="000007615"/>
    <s v="Third Party Driven"/>
    <x v="0"/>
    <s v="Power, Plant"/>
    <s v="Fugate, Gregory R                  "/>
    <n v="-0.3"/>
    <x v="1"/>
    <x v="0"/>
  </r>
  <r>
    <x v="0"/>
    <s v="Distribution Mass Prop - KY, KEP"/>
    <s v="Distribution Mass Property - KY : KEP : 9099"/>
    <s v="36800 - Line Transformers"/>
    <s v="2023"/>
    <s v="Addition"/>
    <s v="DKY0121519"/>
    <s v="85603799-H/CSC/ALICE LLOYD COL"/>
    <s v="10/31/2023"/>
    <s v="10/01/2023"/>
    <s v="Posted to CPR"/>
    <x v="17"/>
    <s v="03/06/2024"/>
    <n v="2024"/>
    <s v="02/01/2024"/>
    <s v="X00000716"/>
    <s v="KyPCo-D Third Party Work Blkt"/>
    <s v="000007615"/>
    <s v="Third Party Driven"/>
    <x v="0"/>
    <s v="Power, Plant"/>
    <s v="Fugate, Gregory R                  "/>
    <n v="-7.0000000000000007E-2"/>
    <x v="1"/>
    <x v="0"/>
  </r>
  <r>
    <x v="0"/>
    <s v="Distribution Mass Prop - KY, KEP"/>
    <s v="Distribution Mass Property - KY : KEP : 9099"/>
    <s v="36800 - Line Transformers"/>
    <s v="2023"/>
    <s v="Addition"/>
    <s v="DKY0121519"/>
    <s v="85603799-H/CSC/ALICE LLOYD COL"/>
    <s v="10/31/2023"/>
    <s v="10/01/2023"/>
    <s v="Posted to CPR"/>
    <x v="4"/>
    <s v="05/29/2024"/>
    <n v="2024"/>
    <s v="05/01/2024"/>
    <s v="X00000716"/>
    <s v="KyPCo-D Third Party Work Blkt"/>
    <s v="000007615"/>
    <s v="Third Party Driven"/>
    <x v="0"/>
    <s v="Power, Plant"/>
    <s v="Fugate, Gregory R                  "/>
    <n v="-15.39"/>
    <x v="1"/>
    <x v="0"/>
  </r>
  <r>
    <x v="0"/>
    <s v="Distribution Mass Prop - KY, KEP"/>
    <s v="Distribution Mass Property - KY : KEP : 9099"/>
    <s v="36800 - Line Transformers"/>
    <s v="2023"/>
    <s v="Addition"/>
    <s v="DKY0121524"/>
    <s v="85631388-P/OIR/ REMOVE INACTIV"/>
    <s v="12/26/2023"/>
    <s v="12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Music,Daniel J                     "/>
    <n v="580.96"/>
    <x v="2"/>
    <x v="0"/>
  </r>
  <r>
    <x v="0"/>
    <s v="Distribution Mass Prop - KY, KEP"/>
    <s v="Distribution Mass Property - KY : KEP : 9099"/>
    <s v="36800 - Line Transformers"/>
    <s v="2023"/>
    <s v="Addition"/>
    <s v="DKY0121524"/>
    <s v="85631388-P/OIR/ REMOVE INACTIV"/>
    <s v="12/26/2023"/>
    <s v="12/01/2023"/>
    <s v="Posted to CPR"/>
    <x v="17"/>
    <s v="02/29/2024"/>
    <n v="2024"/>
    <s v="02/01/2024"/>
    <s v="X00000051"/>
    <s v="Ed-Ci-Kepco-D Ast Imp"/>
    <s v="EDN100577"/>
    <s v="Asset Improvement"/>
    <x v="3"/>
    <s v="Power, Plant"/>
    <s v="Music,Daniel J                     "/>
    <n v="200.95"/>
    <x v="1"/>
    <x v="0"/>
  </r>
  <r>
    <x v="0"/>
    <s v="Distribution Mass Prop - KY, KEP"/>
    <s v="Distribution Mass Property - KY : KEP : 9099"/>
    <s v="36800 - Line Transformers"/>
    <s v="2023"/>
    <s v="Addition"/>
    <s v="DKY0121524"/>
    <s v="85631388-P/OIR/ REMOVE INACTIV"/>
    <s v="12/26/2023"/>
    <s v="12/01/2023"/>
    <s v="Posted to CPR"/>
    <x v="17"/>
    <s v="03/06/2024"/>
    <n v="2024"/>
    <s v="02/01/2024"/>
    <s v="X00000051"/>
    <s v="Ed-Ci-Kepco-D Ast Imp"/>
    <s v="EDN100577"/>
    <s v="Asset Improvement"/>
    <x v="3"/>
    <s v="Power, Plant"/>
    <s v="Music,Daniel J                     "/>
    <n v="2099.3200000000002"/>
    <x v="1"/>
    <x v="0"/>
  </r>
  <r>
    <x v="0"/>
    <s v="Distribution Mass Prop - KY, KEP"/>
    <s v="Distribution Mass Property - KY : KEP : 9099"/>
    <s v="36800 - Line Transformers"/>
    <s v="2023"/>
    <s v="Addition"/>
    <s v="DKY0121524"/>
    <s v="85631388-P/OIR/ REMOVE INACTIV"/>
    <s v="12/26/2023"/>
    <s v="12/01/2023"/>
    <s v="Posted to CPR"/>
    <x v="3"/>
    <s v="04/04/2024"/>
    <n v="2024"/>
    <s v="03/01/2024"/>
    <s v="X00000051"/>
    <s v="Ed-Ci-Kepco-D Ast Imp"/>
    <s v="EDN100577"/>
    <s v="Asset Improvement"/>
    <x v="3"/>
    <s v="Power, Plant"/>
    <s v="Music,Daniel J                     "/>
    <n v="-616.79"/>
    <x v="1"/>
    <x v="0"/>
  </r>
  <r>
    <x v="0"/>
    <s v="Distribution Mass Prop - KY, KEP"/>
    <s v="Distribution Mass Property - KY : KEP : 9099"/>
    <s v="36800 - Line Transformers"/>
    <s v="2023"/>
    <s v="Addition"/>
    <s v="DKY0121524"/>
    <s v="85631388-P/OIR/ REMOVE INACTIV"/>
    <s v="12/26/2023"/>
    <s v="12/01/2023"/>
    <s v="Posted to CPR"/>
    <x v="5"/>
    <s v="06/26/2024"/>
    <n v="2024"/>
    <s v="06/01/2024"/>
    <s v="X00000051"/>
    <s v="Ed-Ci-Kepco-D Ast Imp"/>
    <s v="EDN100577"/>
    <s v="Asset Improvement"/>
    <x v="3"/>
    <s v="Power, Plant"/>
    <s v="Music,Daniel J                     "/>
    <n v="9.83"/>
    <x v="1"/>
    <x v="0"/>
  </r>
  <r>
    <x v="0"/>
    <s v="Distribution Mass Prop - KY, KEP"/>
    <s v="Distribution Mass Property - KY : KEP : 9099"/>
    <s v="36800 - Line Transformers"/>
    <s v="2023"/>
    <s v="Addition"/>
    <s v="DKY0121530"/>
    <s v="85636619-P/GLP/REPLACE PRIMARY"/>
    <s v="08/16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Ratliff,Eric S                     "/>
    <n v="111.28"/>
    <x v="2"/>
    <x v="0"/>
  </r>
  <r>
    <x v="0"/>
    <s v="Distribution Mass Prop - KY, KEP"/>
    <s v="Distribution Mass Property - KY : KEP : 9099"/>
    <s v="36800 - Line Transformers"/>
    <s v="2023"/>
    <s v="Addition"/>
    <s v="DKY0121530"/>
    <s v="85636619-P/GLP/REPLACE PRIMARY"/>
    <s v="08/16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Ratliff,Eric S                     "/>
    <n v="36.71"/>
    <x v="2"/>
    <x v="0"/>
  </r>
  <r>
    <x v="0"/>
    <s v="Distribution Mass Prop - KY, KEP"/>
    <s v="Distribution Mass Property - KY : KEP : 9099"/>
    <s v="36800 - Line Transformers"/>
    <s v="2023"/>
    <s v="Addition"/>
    <s v="DKY0121530"/>
    <s v="85636619-P/GLP/REPLACE PRIMARY"/>
    <s v="08/16/2023"/>
    <s v="08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Ratliff,Eric S                     "/>
    <n v="118.61"/>
    <x v="2"/>
    <x v="0"/>
  </r>
  <r>
    <x v="0"/>
    <s v="Distribution Mass Prop - KY, KEP"/>
    <s v="Distribution Mass Property - KY : KEP : 9099"/>
    <s v="36800 - Line Transformers"/>
    <s v="2023"/>
    <s v="Addition"/>
    <s v="DKY0121530"/>
    <s v="85636619-P/GLP/REPLACE PRIMARY"/>
    <s v="08/16/2023"/>
    <s v="08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Ratliff,Eric S                     "/>
    <n v="669.61"/>
    <x v="2"/>
    <x v="0"/>
  </r>
  <r>
    <x v="0"/>
    <s v="Distribution Mass Prop - KY, KEP"/>
    <s v="Distribution Mass Property - KY : KEP : 9099"/>
    <s v="36800 - Line Transformers"/>
    <s v="2023"/>
    <s v="Addition"/>
    <s v="DKY0121530"/>
    <s v="85636619-P/GLP/REPLACE PRIMARY"/>
    <s v="08/16/2023"/>
    <s v="08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Ratliff,Eric S                     "/>
    <n v="50.46"/>
    <x v="2"/>
    <x v="0"/>
  </r>
  <r>
    <x v="0"/>
    <s v="Distribution Mass Prop - KY, KEP"/>
    <s v="Distribution Mass Property - KY : KEP : 9099"/>
    <s v="36800 - Line Transformers"/>
    <s v="2023"/>
    <s v="Addition"/>
    <s v="DKY0121530"/>
    <s v="85636619-P/GLP/REPLACE PRIMARY"/>
    <s v="08/16/2023"/>
    <s v="08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Ratliff,Eric S                     "/>
    <n v="-206.77"/>
    <x v="1"/>
    <x v="0"/>
  </r>
  <r>
    <x v="0"/>
    <s v="Distribution Mass Prop - KY, KEP"/>
    <s v="Distribution Mass Property - KY : KEP : 9099"/>
    <s v="36800 - Line Transformers"/>
    <s v="2023"/>
    <s v="Addition"/>
    <s v="DKY0121533"/>
    <s v="85641051-A/CSC/ Upgrade xfmr t"/>
    <s v="08/31/2023"/>
    <s v="08/01/2023"/>
    <s v="Posted to CPR"/>
    <x v="18"/>
    <s v="09/01/2023"/>
    <n v="2023"/>
    <s v="08/01/2023"/>
    <s v="X00000073"/>
    <s v="Ed-Ci-Kepco-D Cust Serv"/>
    <s v="EDN014658"/>
    <s v="CUSTOMER SERVICE"/>
    <x v="0"/>
    <s v="Power, Plant"/>
    <s v="Thompson,Michael A                 "/>
    <n v="-310.95"/>
    <x v="2"/>
    <x v="0"/>
  </r>
  <r>
    <x v="0"/>
    <s v="Distribution Mass Prop - KY, KEP"/>
    <s v="Distribution Mass Property - KY : KEP : 9099"/>
    <s v="36800 - Line Transformers"/>
    <s v="2023"/>
    <s v="Addition"/>
    <s v="DKY0121533"/>
    <s v="85641051-A/CSC/ Upgrade xfmr t"/>
    <s v="08/31/2023"/>
    <s v="08/01/2023"/>
    <s v="Posted to CPR"/>
    <x v="18"/>
    <s v="09/07/2023"/>
    <n v="2023"/>
    <s v="08/01/2023"/>
    <s v="X00000073"/>
    <s v="Ed-Ci-Kepco-D Cust Serv"/>
    <s v="EDN014658"/>
    <s v="CUSTOMER SERVICE"/>
    <x v="0"/>
    <s v="Power, Plant"/>
    <s v="Thompson,Michael A                 "/>
    <n v="34.979999999999997"/>
    <x v="2"/>
    <x v="0"/>
  </r>
  <r>
    <x v="0"/>
    <s v="Distribution Mass Prop - KY, KEP"/>
    <s v="Distribution Mass Property - KY : KEP : 9099"/>
    <s v="36800 - Line Transformers"/>
    <s v="2023"/>
    <s v="Addition"/>
    <s v="DKY0121533"/>
    <s v="85641051-A/CSC/ Upgrade xfmr t"/>
    <s v="08/31/2023"/>
    <s v="08/01/2023"/>
    <s v="Posted to CPR"/>
    <x v="19"/>
    <s v="09/29/2023"/>
    <n v="2023"/>
    <s v="09/01/2023"/>
    <s v="X00000073"/>
    <s v="Ed-Ci-Kepco-D Cust Serv"/>
    <s v="EDN014658"/>
    <s v="CUSTOMER SERVICE"/>
    <x v="0"/>
    <s v="Power, Plant"/>
    <s v="Thompson,Michael A                 "/>
    <n v="166.89"/>
    <x v="2"/>
    <x v="0"/>
  </r>
  <r>
    <x v="0"/>
    <s v="Distribution Mass Prop - KY, KEP"/>
    <s v="Distribution Mass Property - KY : KEP : 9099"/>
    <s v="36800 - Line Transformers"/>
    <s v="2023"/>
    <s v="Addition"/>
    <s v="DKY0121533"/>
    <s v="85641051-A/CSC/ Upgrade xfmr t"/>
    <s v="08/31/2023"/>
    <s v="08/01/2023"/>
    <s v="Posted to CPR"/>
    <x v="19"/>
    <s v="10/05/2023"/>
    <n v="2023"/>
    <s v="09/01/2023"/>
    <s v="X00000073"/>
    <s v="Ed-Ci-Kepco-D Cust Serv"/>
    <s v="EDN014658"/>
    <s v="CUSTOMER SERVICE"/>
    <x v="0"/>
    <s v="Power, Plant"/>
    <s v="Thompson,Michael A                 "/>
    <n v="49.81"/>
    <x v="2"/>
    <x v="0"/>
  </r>
  <r>
    <x v="0"/>
    <s v="Distribution Mass Prop - KY, KEP"/>
    <s v="Distribution Mass Property - KY : KEP : 9099"/>
    <s v="36800 - Line Transformers"/>
    <s v="2023"/>
    <s v="Addition"/>
    <s v="DKY0121533"/>
    <s v="85641051-A/CSC/ Upgrade xfmr t"/>
    <s v="08/31/2023"/>
    <s v="08/01/2023"/>
    <s v="Posted to CPR"/>
    <x v="22"/>
    <s v="01/29/2024"/>
    <n v="2024"/>
    <s v="01/01/2024"/>
    <s v="X00000073"/>
    <s v="Ed-Ci-Kepco-D Cust Serv"/>
    <s v="EDN014658"/>
    <s v="CUSTOMER SERVICE"/>
    <x v="0"/>
    <s v="Power, Plant"/>
    <s v="Thompson,Michael A                 "/>
    <n v="0.01"/>
    <x v="1"/>
    <x v="0"/>
  </r>
  <r>
    <x v="0"/>
    <s v="Distribution Mass Prop - KY, KEP"/>
    <s v="Distribution Mass Property - KY : KEP : 9099"/>
    <s v="36800 - Line Transformers"/>
    <s v="2023"/>
    <s v="Addition"/>
    <s v="DKY0121538"/>
    <s v="85642390-P/SEC/NEW_SWIT"/>
    <s v="11/27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Power, Plant"/>
    <s v="Newsome,Ryan D                     "/>
    <n v="1295.22"/>
    <x v="2"/>
    <x v="0"/>
  </r>
  <r>
    <x v="0"/>
    <s v="Distribution Mass Prop - KY, KEP"/>
    <s v="Distribution Mass Property - KY : KEP : 9099"/>
    <s v="36800 - Line Transformers"/>
    <s v="2023"/>
    <s v="Addition"/>
    <s v="DKY0121538"/>
    <s v="85642390-P/SEC/NEW_SWIT"/>
    <s v="11/27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Newsome,Ryan D                     "/>
    <n v="63.3"/>
    <x v="2"/>
    <x v="0"/>
  </r>
  <r>
    <x v="0"/>
    <s v="Distribution Mass Prop - KY, KEP"/>
    <s v="Distribution Mass Property - KY : KEP : 9099"/>
    <s v="36800 - Line Transformers"/>
    <s v="2023"/>
    <s v="Addition"/>
    <s v="DKY0121538"/>
    <s v="85642390-P/SEC/NEW_SWIT"/>
    <s v="11/27/2023"/>
    <s v="11/01/2023"/>
    <s v="Posted to CPR"/>
    <x v="20"/>
    <s v="01/05/2024"/>
    <n v="2024"/>
    <s v="12/01/2023"/>
    <s v="000004737"/>
    <s v="KPSectionalizing Program"/>
    <s v="000004737"/>
    <s v="Service Reliability"/>
    <x v="4"/>
    <s v="Power, Plant"/>
    <s v="Newsome,Ryan D                     "/>
    <n v="76.63"/>
    <x v="2"/>
    <x v="0"/>
  </r>
  <r>
    <x v="0"/>
    <s v="Distribution Mass Prop - KY, KEP"/>
    <s v="Distribution Mass Property - KY : KEP : 9099"/>
    <s v="36800 - Line Transformers"/>
    <s v="2023"/>
    <s v="Addition"/>
    <s v="DKY0121538"/>
    <s v="85642390-P/SEC/NEW_SWIT"/>
    <s v="11/27/2023"/>
    <s v="11/01/2023"/>
    <s v="Posted to CPR"/>
    <x v="20"/>
    <s v="12/29/2023"/>
    <n v="2023"/>
    <s v="12/01/2023"/>
    <s v="000004737"/>
    <s v="KPSectionalizing Program"/>
    <s v="000004737"/>
    <s v="Service Reliability"/>
    <x v="4"/>
    <s v="Power, Plant"/>
    <s v="Newsome,Ryan D                     "/>
    <n v="201.63"/>
    <x v="2"/>
    <x v="0"/>
  </r>
  <r>
    <x v="0"/>
    <s v="Distribution Mass Prop - KY, KEP"/>
    <s v="Distribution Mass Property - KY : KEP : 9099"/>
    <s v="36800 - Line Transformers"/>
    <s v="2023"/>
    <s v="Addition"/>
    <s v="DKY0121538"/>
    <s v="85642390-P/SEC/NEW_SWIT"/>
    <s v="11/27/2023"/>
    <s v="11/01/2023"/>
    <s v="Posted to CPR"/>
    <x v="8"/>
    <s v="04/26/2024"/>
    <n v="2024"/>
    <s v="04/01/2024"/>
    <s v="000004737"/>
    <s v="KPSectionalizing Program"/>
    <s v="000004737"/>
    <s v="Service Reliability"/>
    <x v="4"/>
    <s v="Power, Plant"/>
    <s v="Newsome,Ryan D                     "/>
    <n v="-187.71"/>
    <x v="1"/>
    <x v="0"/>
  </r>
  <r>
    <x v="0"/>
    <s v="Distribution Mass Prop - KY, KEP"/>
    <s v="Distribution Mass Property - KY : KEP : 9099"/>
    <s v="36800 - Line Transformers"/>
    <s v="2023"/>
    <s v="Addition"/>
    <s v="DKY0121539"/>
    <s v="85631783-H/ DOP REPLACE 2 POLE"/>
    <s v="08/16/2023"/>
    <s v="08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Cornett,Logan                      "/>
    <n v="719.99"/>
    <x v="2"/>
    <x v="0"/>
  </r>
  <r>
    <x v="0"/>
    <s v="Distribution Mass Prop - KY, KEP"/>
    <s v="Distribution Mass Property - KY : KEP : 9099"/>
    <s v="36800 - Line Transformers"/>
    <s v="2023"/>
    <s v="Addition"/>
    <s v="DKY0121539"/>
    <s v="85631783-H/ DOP REPLACE 2 POLE"/>
    <s v="08/16/2023"/>
    <s v="08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Cornett,Logan                      "/>
    <n v="164.12"/>
    <x v="2"/>
    <x v="0"/>
  </r>
  <r>
    <x v="0"/>
    <s v="Distribution Mass Prop - KY, KEP"/>
    <s v="Distribution Mass Property - KY : KEP : 9099"/>
    <s v="36800 - Line Transformers"/>
    <s v="2023"/>
    <s v="Addition"/>
    <s v="DKY0121539"/>
    <s v="85631783-H/ DOP REPLACE 2 POLE"/>
    <s v="08/16/2023"/>
    <s v="08/01/2023"/>
    <s v="Posted to CPR"/>
    <x v="8"/>
    <s v="04/26/2024"/>
    <n v="2024"/>
    <s v="04/01/2024"/>
    <s v="X00000716"/>
    <s v="KyPCo-D Third Party Work Blkt"/>
    <s v="000002241"/>
    <s v="Third Party Driven"/>
    <x v="0"/>
    <s v="Power, Plant"/>
    <s v="Cornett,Logan                      "/>
    <n v="0.2"/>
    <x v="1"/>
    <x v="0"/>
  </r>
  <r>
    <x v="0"/>
    <s v="Distribution Mass Prop - KY, KEP"/>
    <s v="Distribution Mass Property - KY : KEP : 9099"/>
    <s v="36800 - Line Transformers"/>
    <s v="2023"/>
    <s v="Addition"/>
    <s v="DKY0121540"/>
    <s v="85644096-A/RLS/ Replace Broken"/>
    <s v="09/20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Thompson,Michael A                 "/>
    <n v="156.53"/>
    <x v="2"/>
    <x v="0"/>
  </r>
  <r>
    <x v="0"/>
    <s v="Distribution Mass Prop - KY, KEP"/>
    <s v="Distribution Mass Property - KY : KEP : 9099"/>
    <s v="36800 - Line Transformers"/>
    <s v="2023"/>
    <s v="Addition"/>
    <s v="DKY0121540"/>
    <s v="85644096-A/RLS/ Replace Broken"/>
    <s v="09/20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Thompson,Michael A                 "/>
    <n v="38.35"/>
    <x v="2"/>
    <x v="0"/>
  </r>
  <r>
    <x v="0"/>
    <s v="Distribution Mass Prop - KY, KEP"/>
    <s v="Distribution Mass Property - KY : KEP : 9099"/>
    <s v="36800 - Line Transformers"/>
    <s v="2023"/>
    <s v="Addition"/>
    <s v="DKY0121540"/>
    <s v="85644096-A/RLS/ Replace Broken"/>
    <s v="09/20/2023"/>
    <s v="09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Thompson,Michael A                 "/>
    <n v="296.48"/>
    <x v="2"/>
    <x v="0"/>
  </r>
  <r>
    <x v="0"/>
    <s v="Distribution Mass Prop - KY, KEP"/>
    <s v="Distribution Mass Property - KY : KEP : 9099"/>
    <s v="36800 - Line Transformers"/>
    <s v="2023"/>
    <s v="Addition"/>
    <s v="DKY0121540"/>
    <s v="85644096-A/RLS/ Replace Broken"/>
    <s v="09/20/2023"/>
    <s v="09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Thompson,Michael A                 "/>
    <n v="118.77"/>
    <x v="2"/>
    <x v="0"/>
  </r>
  <r>
    <x v="0"/>
    <s v="Distribution Mass Prop - KY, KEP"/>
    <s v="Distribution Mass Property - KY : KEP : 9099"/>
    <s v="36800 - Line Transformers"/>
    <s v="2023"/>
    <s v="Addition"/>
    <s v="DKY0121540"/>
    <s v="85644096-A/RLS/ Replace Broken"/>
    <s v="09/20/2023"/>
    <s v="09/01/2023"/>
    <s v="Posted to CPR"/>
    <x v="22"/>
    <s v="01/29/2024"/>
    <n v="2024"/>
    <s v="01/01/2024"/>
    <s v="X00000051"/>
    <s v="Ed-Ci-Kepco-D Ast Imp"/>
    <s v="000007818"/>
    <s v="Service Reliability"/>
    <x v="4"/>
    <s v="Power, Plant"/>
    <s v="Thompson,Michael A                 "/>
    <n v="0.23"/>
    <x v="1"/>
    <x v="0"/>
  </r>
  <r>
    <x v="0"/>
    <s v="Distribution Mass Prop - KY, KEP"/>
    <s v="Distribution Mass Property - KY : KEP : 9099"/>
    <s v="36800 - Line Transformers"/>
    <s v="2023"/>
    <s v="Addition"/>
    <s v="DKY0121542"/>
    <s v="85627002-PA/CSC/ INSTALL 1PH T"/>
    <s v="09/25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Newsome,Ryan D                     "/>
    <n v="116.32"/>
    <x v="2"/>
    <x v="0"/>
  </r>
  <r>
    <x v="0"/>
    <s v="Distribution Mass Prop - KY, KEP"/>
    <s v="Distribution Mass Property - KY : KEP : 9099"/>
    <s v="36800 - Line Transformers"/>
    <s v="2023"/>
    <s v="Addition"/>
    <s v="DKY0121542"/>
    <s v="85627002-PA/CSC/ INSTALL 1PH T"/>
    <s v="09/25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Newsome,Ryan D                     "/>
    <n v="59.71"/>
    <x v="2"/>
    <x v="0"/>
  </r>
  <r>
    <x v="0"/>
    <s v="Distribution Mass Prop - KY, KEP"/>
    <s v="Distribution Mass Property - KY : KEP : 9099"/>
    <s v="36800 - Line Transformers"/>
    <s v="2023"/>
    <s v="Addition"/>
    <s v="DKY0121542"/>
    <s v="85627002-PA/CSC/ INSTALL 1PH T"/>
    <s v="09/25/2023"/>
    <s v="09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Newsome,Ryan D                     "/>
    <n v="78.94"/>
    <x v="2"/>
    <x v="0"/>
  </r>
  <r>
    <x v="0"/>
    <s v="Distribution Mass Prop - KY, KEP"/>
    <s v="Distribution Mass Property - KY : KEP : 9099"/>
    <s v="36800 - Line Transformers"/>
    <s v="2023"/>
    <s v="Addition"/>
    <s v="DKY0121542"/>
    <s v="85627002-PA/CSC/ INSTALL 1PH T"/>
    <s v="09/25/2023"/>
    <s v="09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Newsome,Ryan D                     "/>
    <n v="36.619999999999997"/>
    <x v="2"/>
    <x v="0"/>
  </r>
  <r>
    <x v="0"/>
    <s v="Distribution Mass Prop - KY, KEP"/>
    <s v="Distribution Mass Property - KY : KEP : 9099"/>
    <s v="36800 - Line Transformers"/>
    <s v="2023"/>
    <s v="Addition"/>
    <s v="DKY0121542"/>
    <s v="85627002-PA/CSC/ INSTALL 1PH T"/>
    <s v="09/25/2023"/>
    <s v="09/01/2023"/>
    <s v="Posted to CPR"/>
    <x v="22"/>
    <s v="01/29/2024"/>
    <n v="2024"/>
    <s v="01/01/2024"/>
    <s v="X00000073"/>
    <s v="Ed-Ci-Kepco-D Cust Serv"/>
    <s v="EDN100033"/>
    <s v="CUSTOMER SERVICE"/>
    <x v="0"/>
    <s v="Power, Plant"/>
    <s v="Newsome,Ryan D                     "/>
    <n v="-40.97"/>
    <x v="1"/>
    <x v="0"/>
  </r>
  <r>
    <x v="0"/>
    <s v="Distribution Mass Prop - KY, KEP"/>
    <s v="Distribution Mass Property - KY : KEP : 9099"/>
    <s v="36800 - Line Transformers"/>
    <s v="2023"/>
    <s v="Addition"/>
    <s v="DKY0121543"/>
    <s v="85627405-H/CSR/LELAND NOBLE IN"/>
    <s v="08/25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102.85"/>
    <x v="2"/>
    <x v="0"/>
  </r>
  <r>
    <x v="0"/>
    <s v="Distribution Mass Prop - KY, KEP"/>
    <s v="Distribution Mass Property - KY : KEP : 9099"/>
    <s v="36800 - Line Transformers"/>
    <s v="2023"/>
    <s v="Addition"/>
    <s v="DKY0121543"/>
    <s v="85627405-H/CSR/LELAND NOBLE IN"/>
    <s v="08/25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34.49"/>
    <x v="2"/>
    <x v="0"/>
  </r>
  <r>
    <x v="0"/>
    <s v="Distribution Mass Prop - KY, KEP"/>
    <s v="Distribution Mass Property - KY : KEP : 9099"/>
    <s v="36800 - Line Transformers"/>
    <s v="2023"/>
    <s v="Addition"/>
    <s v="DKY0121543"/>
    <s v="85627405-H/CSR/LELAND NOBLE IN"/>
    <s v="08/25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186.66"/>
    <x v="2"/>
    <x v="0"/>
  </r>
  <r>
    <x v="0"/>
    <s v="Distribution Mass Prop - KY, KEP"/>
    <s v="Distribution Mass Property - KY : KEP : 9099"/>
    <s v="36800 - Line Transformers"/>
    <s v="2023"/>
    <s v="Addition"/>
    <s v="DKY0121543"/>
    <s v="85627405-H/CSR/LELAND NOBLE IN"/>
    <s v="08/25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93.08"/>
    <x v="2"/>
    <x v="0"/>
  </r>
  <r>
    <x v="0"/>
    <s v="Distribution Mass Prop - KY, KEP"/>
    <s v="Distribution Mass Property - KY : KEP : 9099"/>
    <s v="36800 - Line Transformers"/>
    <s v="2023"/>
    <s v="Addition"/>
    <s v="DKY0121543"/>
    <s v="85627405-H/CSR/LELAND NOBLE IN"/>
    <s v="08/25/2023"/>
    <s v="08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Cornett,Caleb S                    "/>
    <n v="0.1"/>
    <x v="1"/>
    <x v="0"/>
  </r>
  <r>
    <x v="0"/>
    <s v="Distribution Mass Prop - KY, KEP"/>
    <s v="Distribution Mass Property - KY : KEP : 9099"/>
    <s v="36800 - Line Transformers"/>
    <s v="2023"/>
    <s v="Addition"/>
    <s v="DKY0121552"/>
    <s v="85652089-A/RLS/ Transfer of Ky"/>
    <s v="08/09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P`Simer,Colby Jacob                "/>
    <n v="462.02"/>
    <x v="2"/>
    <x v="0"/>
  </r>
  <r>
    <x v="0"/>
    <s v="Distribution Mass Prop - KY, KEP"/>
    <s v="Distribution Mass Property - KY : KEP : 9099"/>
    <s v="36800 - Line Transformers"/>
    <s v="2023"/>
    <s v="Addition"/>
    <s v="DKY0121552"/>
    <s v="85652089-A/RLS/ Transfer of Ky"/>
    <s v="08/09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P`Simer,Colby Jacob                "/>
    <n v="95.4"/>
    <x v="2"/>
    <x v="0"/>
  </r>
  <r>
    <x v="0"/>
    <s v="Distribution Mass Prop - KY, KEP"/>
    <s v="Distribution Mass Property - KY : KEP : 9099"/>
    <s v="36800 - Line Transformers"/>
    <s v="2023"/>
    <s v="Addition"/>
    <s v="DKY0121552"/>
    <s v="85652089-A/RLS/ Transfer of Ky"/>
    <s v="08/09/2023"/>
    <s v="08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P`Simer,Colby Jacob                "/>
    <n v="0.16"/>
    <x v="2"/>
    <x v="0"/>
  </r>
  <r>
    <x v="0"/>
    <s v="Distribution Mass Prop - KY, KEP"/>
    <s v="Distribution Mass Property - KY : KEP : 9099"/>
    <s v="36800 - Line Transformers"/>
    <s v="2023"/>
    <s v="Addition"/>
    <s v="DKY0121552"/>
    <s v="85652089-A/RLS/ Transfer of Ky"/>
    <s v="08/09/2023"/>
    <s v="08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P`Simer,Colby Jacob                "/>
    <n v="0.04"/>
    <x v="2"/>
    <x v="0"/>
  </r>
  <r>
    <x v="0"/>
    <s v="Distribution Mass Prop - KY, KEP"/>
    <s v="Distribution Mass Property - KY : KEP : 9099"/>
    <s v="36800 - Line Transformers"/>
    <s v="2023"/>
    <s v="Addition"/>
    <s v="DKY0121552"/>
    <s v="85652089-A/RLS/ Transfer of Ky"/>
    <s v="08/09/2023"/>
    <s v="08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P`Simer,Colby Jacob                "/>
    <n v="0.8"/>
    <x v="1"/>
    <x v="0"/>
  </r>
  <r>
    <x v="0"/>
    <s v="Distribution Mass Prop - KY, KEP"/>
    <s v="Distribution Mass Property - KY : KEP : 9099"/>
    <s v="36800 - Line Transformers"/>
    <s v="2023"/>
    <s v="Addition"/>
    <s v="DKY0121553"/>
    <s v="85653787-H/NMS/ REPLACE 40'4 P"/>
    <s v="08/15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Crabtree,Matthew C                 "/>
    <n v="172.46"/>
    <x v="2"/>
    <x v="0"/>
  </r>
  <r>
    <x v="0"/>
    <s v="Distribution Mass Prop - KY, KEP"/>
    <s v="Distribution Mass Property - KY : KEP : 9099"/>
    <s v="36800 - Line Transformers"/>
    <s v="2023"/>
    <s v="Addition"/>
    <s v="DKY0121553"/>
    <s v="85653787-H/NMS/ REPLACE 40'4 P"/>
    <s v="08/15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Crabtree,Matthew C                 "/>
    <n v="48.82"/>
    <x v="2"/>
    <x v="0"/>
  </r>
  <r>
    <x v="0"/>
    <s v="Distribution Mass Prop - KY, KEP"/>
    <s v="Distribution Mass Property - KY : KEP : 9099"/>
    <s v="36800 - Line Transformers"/>
    <s v="2023"/>
    <s v="Addition"/>
    <s v="DKY0121553"/>
    <s v="85653787-H/NMS/ REPLACE 40'4 P"/>
    <s v="08/15/2023"/>
    <s v="08/01/2023"/>
    <s v="Posted to CPR"/>
    <x v="22"/>
    <s v="01/29/2024"/>
    <n v="2024"/>
    <s v="01/01/2024"/>
    <s v="X00000692"/>
    <s v="KyPCo-D Service Restoration Bl"/>
    <s v="000001818"/>
    <s v="System Restoration"/>
    <x v="2"/>
    <s v="Power, Plant"/>
    <s v="Crabtree,Matthew C                 "/>
    <n v="0.02"/>
    <x v="1"/>
    <x v="0"/>
  </r>
  <r>
    <x v="0"/>
    <s v="Distribution Mass Prop - KY, KEP"/>
    <s v="Distribution Mass Property - KY : KEP : 9099"/>
    <s v="36800 - Line Transformers"/>
    <s v="2023"/>
    <s v="Addition"/>
    <s v="DKY0121557"/>
    <s v="85659665-P/TROUBLE PIKEVILLE C"/>
    <s v="08/14/2023"/>
    <s v="08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Johnson, William M                 "/>
    <n v="18049.84"/>
    <x v="1"/>
    <x v="0"/>
  </r>
  <r>
    <x v="0"/>
    <s v="Distribution Mass Prop - KY, KEP"/>
    <s v="Distribution Mass Property - KY : KEP : 9099"/>
    <s v="36800 - Line Transformers"/>
    <s v="2023"/>
    <s v="Addition"/>
    <s v="DKY0121558"/>
    <s v="85660335-H/PRE-VALIDATED TROUB"/>
    <s v="10/12/2023"/>
    <s v="10/01/2023"/>
    <s v="Posted to CPR"/>
    <x v="22"/>
    <s v="01/31/2024"/>
    <n v="2024"/>
    <s v="01/01/2024"/>
    <s v="X00000692"/>
    <s v="KyPCo-D Service Restoration Bl"/>
    <s v="000001818"/>
    <s v="System Restoration"/>
    <x v="2"/>
    <s v="Power, Plant"/>
    <s v="Pigman,Robert G                    "/>
    <n v="27.89"/>
    <x v="1"/>
    <x v="0"/>
  </r>
  <r>
    <x v="0"/>
    <s v="Distribution Mass Prop - KY, KEP"/>
    <s v="Distribution Mass Property - KY : KEP : 9099"/>
    <s v="36800 - Line Transformers"/>
    <s v="2023"/>
    <s v="Addition"/>
    <s v="DKY0121558"/>
    <s v="85660335-H/PRE-VALIDATED TROUB"/>
    <s v="10/12/2023"/>
    <s v="10/01/2023"/>
    <s v="Posted to CPR"/>
    <x v="22"/>
    <s v="02/06/2024"/>
    <n v="2024"/>
    <s v="01/01/2024"/>
    <s v="X00000692"/>
    <s v="KyPCo-D Service Restoration Bl"/>
    <s v="000001818"/>
    <s v="System Restoration"/>
    <x v="2"/>
    <s v="Power, Plant"/>
    <s v="Pigman,Robert G                    "/>
    <n v="11.37"/>
    <x v="1"/>
    <x v="0"/>
  </r>
  <r>
    <x v="0"/>
    <s v="Distribution Mass Prop - KY, KEP"/>
    <s v="Distribution Mass Property - KY : KEP : 9099"/>
    <s v="36800 - Line Transformers"/>
    <s v="2023"/>
    <s v="Addition"/>
    <s v="DKY0121558"/>
    <s v="85660335-H/PRE-VALIDATED TROUB"/>
    <s v="10/12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Power, Plant"/>
    <s v="Pigman,Robert G                    "/>
    <n v="2146.1799999999998"/>
    <x v="1"/>
    <x v="0"/>
  </r>
  <r>
    <x v="0"/>
    <s v="Distribution Mass Prop - KY, KEP"/>
    <s v="Distribution Mass Property - KY : KEP : 9099"/>
    <s v="36800 - Line Transformers"/>
    <s v="2023"/>
    <s v="Addition"/>
    <s v="DKY0121559"/>
    <s v="85644735-A/CSC/ New inline pol"/>
    <s v="08/21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P`Simer,Colby Jacob                "/>
    <n v="114.18"/>
    <x v="2"/>
    <x v="0"/>
  </r>
  <r>
    <x v="0"/>
    <s v="Distribution Mass Prop - KY, KEP"/>
    <s v="Distribution Mass Property - KY : KEP : 9099"/>
    <s v="36800 - Line Transformers"/>
    <s v="2023"/>
    <s v="Addition"/>
    <s v="DKY0121559"/>
    <s v="85644735-A/CSC/ New inline pol"/>
    <s v="08/21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P`Simer,Colby Jacob                "/>
    <n v="37.64"/>
    <x v="2"/>
    <x v="0"/>
  </r>
  <r>
    <x v="0"/>
    <s v="Distribution Mass Prop - KY, KEP"/>
    <s v="Distribution Mass Property - KY : KEP : 9099"/>
    <s v="36800 - Line Transformers"/>
    <s v="2023"/>
    <s v="Addition"/>
    <s v="DKY0121559"/>
    <s v="85644735-A/CSC/ New inline pol"/>
    <s v="08/21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P`Simer,Colby Jacob                "/>
    <n v="203.75"/>
    <x v="2"/>
    <x v="0"/>
  </r>
  <r>
    <x v="0"/>
    <s v="Distribution Mass Prop - KY, KEP"/>
    <s v="Distribution Mass Property - KY : KEP : 9099"/>
    <s v="36800 - Line Transformers"/>
    <s v="2023"/>
    <s v="Addition"/>
    <s v="DKY0121559"/>
    <s v="85644735-A/CSC/ New inline pol"/>
    <s v="08/21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P`Simer,Colby Jacob                "/>
    <n v="111.45"/>
    <x v="2"/>
    <x v="0"/>
  </r>
  <r>
    <x v="0"/>
    <s v="Distribution Mass Prop - KY, KEP"/>
    <s v="Distribution Mass Property - KY : KEP : 9099"/>
    <s v="36800 - Line Transformers"/>
    <s v="2023"/>
    <s v="Addition"/>
    <s v="DKY0121559"/>
    <s v="85644735-A/CSC/ New inline pol"/>
    <s v="08/21/2023"/>
    <s v="08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P`Simer,Colby Jacob                "/>
    <n v="-32.369999999999997"/>
    <x v="1"/>
    <x v="0"/>
  </r>
  <r>
    <x v="0"/>
    <s v="Distribution Mass Prop - KY, KEP"/>
    <s v="Distribution Mass Property - KY : KEP : 9099"/>
    <s v="36800 - Line Transformers"/>
    <s v="2023"/>
    <s v="Addition"/>
    <s v="DKY0121562"/>
    <s v="85611913-P/NMS - REPLACE POLE "/>
    <s v="10/11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Power, Plant"/>
    <s v="Damron, Clinton G                  "/>
    <n v="102.35"/>
    <x v="2"/>
    <x v="0"/>
  </r>
  <r>
    <x v="0"/>
    <s v="Distribution Mass Prop - KY, KEP"/>
    <s v="Distribution Mass Property - KY : KEP : 9099"/>
    <s v="36800 - Line Transformers"/>
    <s v="2023"/>
    <s v="Addition"/>
    <s v="DKY0121562"/>
    <s v="85611913-P/NMS - REPLACE POLE "/>
    <s v="10/11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Damron, Clinton G                  "/>
    <n v="34.89"/>
    <x v="2"/>
    <x v="0"/>
  </r>
  <r>
    <x v="0"/>
    <s v="Distribution Mass Prop - KY, KEP"/>
    <s v="Distribution Mass Property - KY : KEP : 9099"/>
    <s v="36800 - Line Transformers"/>
    <s v="2023"/>
    <s v="Addition"/>
    <s v="DKY0121562"/>
    <s v="85611913-P/NMS - REPLACE POLE "/>
    <s v="10/11/2023"/>
    <s v="10/01/2023"/>
    <s v="Posted to CPR"/>
    <x v="20"/>
    <s v="01/05/2024"/>
    <n v="2024"/>
    <s v="12/01/2023"/>
    <s v="X00000692"/>
    <s v="KyPCo-D Service Restoration Bl"/>
    <s v="000001818"/>
    <s v="System Restoration"/>
    <x v="2"/>
    <s v="Power, Plant"/>
    <s v="Damron, Clinton G                  "/>
    <n v="662.47"/>
    <x v="2"/>
    <x v="0"/>
  </r>
  <r>
    <x v="0"/>
    <s v="Distribution Mass Prop - KY, KEP"/>
    <s v="Distribution Mass Property - KY : KEP : 9099"/>
    <s v="36800 - Line Transformers"/>
    <s v="2023"/>
    <s v="Addition"/>
    <s v="DKY0121562"/>
    <s v="85611913-P/NMS - REPLACE POLE "/>
    <s v="10/11/2023"/>
    <s v="10/01/2023"/>
    <s v="Posted to CPR"/>
    <x v="22"/>
    <s v="01/31/2024"/>
    <n v="2024"/>
    <s v="01/01/2024"/>
    <s v="X00000692"/>
    <s v="KyPCo-D Service Restoration Bl"/>
    <s v="000001818"/>
    <s v="System Restoration"/>
    <x v="2"/>
    <s v="Power, Plant"/>
    <s v="Damron, Clinton G                  "/>
    <n v="87.25"/>
    <x v="1"/>
    <x v="0"/>
  </r>
  <r>
    <x v="0"/>
    <s v="Distribution Mass Prop - KY, KEP"/>
    <s v="Distribution Mass Property - KY : KEP : 9099"/>
    <s v="36800 - Line Transformers"/>
    <s v="2023"/>
    <s v="Addition"/>
    <s v="DKY0121562"/>
    <s v="85611913-P/NMS - REPLACE POLE "/>
    <s v="10/11/2023"/>
    <s v="10/01/2023"/>
    <s v="Posted to CPR"/>
    <x v="22"/>
    <s v="02/06/2024"/>
    <n v="2024"/>
    <s v="01/01/2024"/>
    <s v="X00000692"/>
    <s v="KyPCo-D Service Restoration Bl"/>
    <s v="000001818"/>
    <s v="System Restoration"/>
    <x v="2"/>
    <s v="Power, Plant"/>
    <s v="Damron, Clinton G                  "/>
    <n v="31.32"/>
    <x v="1"/>
    <x v="0"/>
  </r>
  <r>
    <x v="0"/>
    <s v="Distribution Mass Prop - KY, KEP"/>
    <s v="Distribution Mass Property - KY : KEP : 9099"/>
    <s v="36800 - Line Transformers"/>
    <s v="2023"/>
    <s v="Addition"/>
    <s v="DKY0121562"/>
    <s v="85611913-P/NMS - REPLACE POLE "/>
    <s v="10/11/2023"/>
    <s v="10/01/2023"/>
    <s v="Posted to CPR"/>
    <x v="4"/>
    <s v="05/29/2024"/>
    <n v="2024"/>
    <s v="05/01/2024"/>
    <s v="X00000692"/>
    <s v="KyPCo-D Service Restoration Bl"/>
    <s v="000001818"/>
    <s v="System Restoration"/>
    <x v="2"/>
    <s v="Power, Plant"/>
    <s v="Damron, Clinton G                  "/>
    <n v="-82.73"/>
    <x v="1"/>
    <x v="0"/>
  </r>
  <r>
    <x v="0"/>
    <s v="Distribution Mass Prop - KY, KEP"/>
    <s v="Distribution Mass Property - KY : KEP : 9099"/>
    <s v="36800 - Line Transformers"/>
    <s v="2023"/>
    <s v="Addition"/>
    <s v="DKY0121563"/>
    <s v="85652742-P/OIR/ REMOVE INACTIV"/>
    <s v="12/14/2023"/>
    <s v="12/01/2023"/>
    <s v="Posted to CPR"/>
    <x v="20"/>
    <s v="12/29/2023"/>
    <n v="2023"/>
    <s v="12/01/2023"/>
    <s v="X00000051"/>
    <s v="Ed-Ci-Kepco-D Ast Imp"/>
    <s v="EDN100577"/>
    <s v="Asset Improvement"/>
    <x v="3"/>
    <s v="Power, Plant"/>
    <s v="Music,Daniel J                     "/>
    <n v="805.21"/>
    <x v="2"/>
    <x v="0"/>
  </r>
  <r>
    <x v="0"/>
    <s v="Distribution Mass Prop - KY, KEP"/>
    <s v="Distribution Mass Property - KY : KEP : 9099"/>
    <s v="36800 - Line Transformers"/>
    <s v="2023"/>
    <s v="Addition"/>
    <s v="DKY0121563"/>
    <s v="85652742-P/OIR/ REMOVE INACTIV"/>
    <s v="12/14/2023"/>
    <s v="12/01/2023"/>
    <s v="Posted to CPR"/>
    <x v="8"/>
    <s v="04/26/2024"/>
    <n v="2024"/>
    <s v="04/01/2024"/>
    <s v="X00000051"/>
    <s v="Ed-Ci-Kepco-D Ast Imp"/>
    <s v="EDN100577"/>
    <s v="Asset Improvement"/>
    <x v="3"/>
    <s v="Power, Plant"/>
    <s v="Music,Daniel J                     "/>
    <n v="-805.21"/>
    <x v="1"/>
    <x v="0"/>
  </r>
  <r>
    <x v="0"/>
    <s v="Distribution Mass Prop - KY, KEP"/>
    <s v="Distribution Mass Property - KY : KEP : 9099"/>
    <s v="36800 - Line Transformers"/>
    <s v="2023"/>
    <s v="Addition"/>
    <s v="DKY0121564"/>
    <s v="85662369-KPC Windstorm on 08/0"/>
    <s v="08/08/2023"/>
    <s v="08/01/2023"/>
    <s v="Posted to CPR"/>
    <x v="22"/>
    <s v="01/31/2024"/>
    <n v="2024"/>
    <s v="01/01/2024"/>
    <s v="X00000692"/>
    <s v="KyPCo-D Service Restoration Bl"/>
    <s v="DMS23KK09"/>
    <s v="System Restoration"/>
    <x v="2"/>
    <s v="Power, Plant"/>
    <s v="Renzi,Jo Ann                       "/>
    <n v="-38019.56"/>
    <x v="1"/>
    <x v="0"/>
  </r>
  <r>
    <x v="0"/>
    <s v="Distribution Mass Prop - KY, KEP"/>
    <s v="Distribution Mass Property - KY : KEP : 9099"/>
    <s v="36800 - Line Transformers"/>
    <s v="2023"/>
    <s v="Addition"/>
    <s v="DKY0121564"/>
    <s v="85662369-KPC Windstorm on 08/0"/>
    <s v="08/08/2023"/>
    <s v="08/01/2023"/>
    <s v="Posted to CPR"/>
    <x v="22"/>
    <s v="02/06/2024"/>
    <n v="2024"/>
    <s v="01/01/2024"/>
    <s v="X00000692"/>
    <s v="KyPCo-D Service Restoration Bl"/>
    <s v="DMS23KK09"/>
    <s v="System Restoration"/>
    <x v="2"/>
    <s v="Power, Plant"/>
    <s v="Renzi,Jo Ann                       "/>
    <n v="3695.61"/>
    <x v="1"/>
    <x v="0"/>
  </r>
  <r>
    <x v="0"/>
    <s v="Distribution Mass Prop - KY, KEP"/>
    <s v="Distribution Mass Property - KY : KEP : 9099"/>
    <s v="36800 - Line Transformers"/>
    <s v="2023"/>
    <s v="Addition"/>
    <s v="DKY0121564"/>
    <s v="85662369-KPC Windstorm on 08/0"/>
    <s v="08/08/2023"/>
    <s v="08/01/2023"/>
    <s v="Posted to CPR"/>
    <x v="17"/>
    <s v="02/29/2024"/>
    <n v="2024"/>
    <s v="02/01/2024"/>
    <s v="X00000692"/>
    <s v="KyPCo-D Service Restoration Bl"/>
    <s v="DMS23KK09"/>
    <s v="System Restoration"/>
    <x v="2"/>
    <s v="Power, Plant"/>
    <s v="Renzi,Jo Ann                       "/>
    <n v="15.94"/>
    <x v="1"/>
    <x v="0"/>
  </r>
  <r>
    <x v="0"/>
    <s v="Distribution Mass Prop - KY, KEP"/>
    <s v="Distribution Mass Property - KY : KEP : 9099"/>
    <s v="36800 - Line Transformers"/>
    <s v="2023"/>
    <s v="Addition"/>
    <s v="DKY0121564"/>
    <s v="85662369-KPC Windstorm on 08/0"/>
    <s v="08/08/2023"/>
    <s v="08/01/2023"/>
    <s v="Posted to CPR"/>
    <x v="17"/>
    <s v="03/06/2024"/>
    <n v="2024"/>
    <s v="02/01/2024"/>
    <s v="X00000692"/>
    <s v="KyPCo-D Service Restoration Bl"/>
    <s v="DMS23KK09"/>
    <s v="System Restoration"/>
    <x v="2"/>
    <s v="Power, Plant"/>
    <s v="Renzi,Jo Ann                       "/>
    <n v="3.49"/>
    <x v="1"/>
    <x v="0"/>
  </r>
  <r>
    <x v="0"/>
    <s v="Distribution Mass Prop - KY, KEP"/>
    <s v="Distribution Mass Property - KY : KEP : 9099"/>
    <s v="36800 - Line Transformers"/>
    <s v="2023"/>
    <s v="Addition"/>
    <s v="DKY0121564"/>
    <s v="85662369-KPC Windstorm on 08/0"/>
    <s v="08/08/2023"/>
    <s v="08/01/2023"/>
    <s v="Posted to CPR"/>
    <x v="3"/>
    <s v="04/04/2024"/>
    <n v="2024"/>
    <s v="03/01/2024"/>
    <s v="X00000692"/>
    <s v="KyPCo-D Service Restoration Bl"/>
    <s v="DMS23KK09"/>
    <s v="System Restoration"/>
    <x v="2"/>
    <s v="Power, Plant"/>
    <s v="Renzi,Jo Ann                       "/>
    <n v="1345.41"/>
    <x v="1"/>
    <x v="0"/>
  </r>
  <r>
    <x v="0"/>
    <s v="Distribution Mass Prop - KY, KEP"/>
    <s v="Distribution Mass Property - KY : KEP : 9099"/>
    <s v="36800 - Line Transformers"/>
    <s v="2023"/>
    <s v="Addition"/>
    <s v="DKY0121564"/>
    <s v="85662369-KPC Windstorm on 08/0"/>
    <s v="08/08/2023"/>
    <s v="08/01/2023"/>
    <s v="Posted to CPR"/>
    <x v="8"/>
    <s v="04/26/2024"/>
    <n v="2024"/>
    <s v="04/01/2024"/>
    <s v="X00000692"/>
    <s v="KyPCo-D Service Restoration Bl"/>
    <s v="DMS23KK09"/>
    <s v="System Restoration"/>
    <x v="2"/>
    <s v="Power, Plant"/>
    <s v="Renzi,Jo Ann                       "/>
    <n v="75972.08"/>
    <x v="1"/>
    <x v="0"/>
  </r>
  <r>
    <x v="0"/>
    <s v="Distribution Mass Prop - KY, KEP"/>
    <s v="Distribution Mass Property - KY : KEP : 9099"/>
    <s v="36800 - Line Transformers"/>
    <s v="2023"/>
    <s v="Addition"/>
    <s v="DKY0121564"/>
    <s v="85662369-KPC Windstorm on 08/0"/>
    <s v="08/08/2023"/>
    <s v="08/01/2023"/>
    <s v="Posted to CPR"/>
    <x v="8"/>
    <s v="05/07/2024"/>
    <n v="2024"/>
    <s v="04/01/2024"/>
    <s v="X00000692"/>
    <s v="KyPCo-D Service Restoration Bl"/>
    <s v="DMS23KK09"/>
    <s v="System Restoration"/>
    <x v="2"/>
    <s v="Power, Plant"/>
    <s v="Renzi,Jo Ann                       "/>
    <n v="2096.64"/>
    <x v="1"/>
    <x v="0"/>
  </r>
  <r>
    <x v="0"/>
    <s v="Distribution Mass Prop - KY, KEP"/>
    <s v="Distribution Mass Property - KY : KEP : 9099"/>
    <s v="36800 - Line Transformers"/>
    <s v="2023"/>
    <s v="Addition"/>
    <s v="DKY0121564"/>
    <s v="85662369-KPC Windstorm on 08/0"/>
    <s v="08/08/2023"/>
    <s v="08/01/2023"/>
    <s v="Posted to CPR"/>
    <x v="4"/>
    <s v="05/29/2024"/>
    <n v="2024"/>
    <s v="05/01/2024"/>
    <s v="X00000692"/>
    <s v="KyPCo-D Service Restoration Bl"/>
    <s v="DMS23KK09"/>
    <s v="System Restoration"/>
    <x v="2"/>
    <s v="Power, Plant"/>
    <s v="Renzi,Jo Ann                       "/>
    <n v="2342.5300000000002"/>
    <x v="1"/>
    <x v="0"/>
  </r>
  <r>
    <x v="0"/>
    <s v="Distribution Mass Prop - KY, KEP"/>
    <s v="Distribution Mass Property - KY : KEP : 9099"/>
    <s v="36800 - Line Transformers"/>
    <s v="2023"/>
    <s v="Addition"/>
    <s v="DKY0121565"/>
    <s v="85660770-H/CSC/ INSTALL 30'6 P"/>
    <s v="08/21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rabtree,Matthew C                 "/>
    <n v="96.44"/>
    <x v="2"/>
    <x v="0"/>
  </r>
  <r>
    <x v="0"/>
    <s v="Distribution Mass Prop - KY, KEP"/>
    <s v="Distribution Mass Property - KY : KEP : 9099"/>
    <s v="36800 - Line Transformers"/>
    <s v="2023"/>
    <s v="Addition"/>
    <s v="DKY0121565"/>
    <s v="85660770-H/CSC/ INSTALL 30'6 P"/>
    <s v="08/21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rabtree,Matthew C                 "/>
    <n v="32.020000000000003"/>
    <x v="2"/>
    <x v="0"/>
  </r>
  <r>
    <x v="0"/>
    <s v="Distribution Mass Prop - KY, KEP"/>
    <s v="Distribution Mass Property - KY : KEP : 9099"/>
    <s v="36800 - Line Transformers"/>
    <s v="2023"/>
    <s v="Addition"/>
    <s v="DKY0121565"/>
    <s v="85660770-H/CSC/ INSTALL 30'6 P"/>
    <s v="08/21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rabtree,Matthew C                 "/>
    <n v="114.6"/>
    <x v="2"/>
    <x v="0"/>
  </r>
  <r>
    <x v="0"/>
    <s v="Distribution Mass Prop - KY, KEP"/>
    <s v="Distribution Mass Property - KY : KEP : 9099"/>
    <s v="36800 - Line Transformers"/>
    <s v="2023"/>
    <s v="Addition"/>
    <s v="DKY0121565"/>
    <s v="85660770-H/CSC/ INSTALL 30'6 P"/>
    <s v="08/21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rabtree,Matthew C                 "/>
    <n v="57.14"/>
    <x v="2"/>
    <x v="0"/>
  </r>
  <r>
    <x v="0"/>
    <s v="Distribution Mass Prop - KY, KEP"/>
    <s v="Distribution Mass Property - KY : KEP : 9099"/>
    <s v="36800 - Line Transformers"/>
    <s v="2023"/>
    <s v="Addition"/>
    <s v="DKY0121565"/>
    <s v="85660770-H/CSC/ INSTALL 30'6 P"/>
    <s v="08/21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rabtree,Matthew C                 "/>
    <n v="0.02"/>
    <x v="1"/>
    <x v="0"/>
  </r>
  <r>
    <x v="0"/>
    <s v="Distribution Mass Prop - KY, KEP"/>
    <s v="Distribution Mass Property - KY : KEP : 9099"/>
    <s v="36800 - Line Transformers"/>
    <s v="2023"/>
    <s v="Addition"/>
    <s v="DKY0121570"/>
    <s v="85664545-P/TROUBLE PAINTSVILLE"/>
    <s v="09/19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Johnson, William M                 "/>
    <n v="1255.23"/>
    <x v="2"/>
    <x v="0"/>
  </r>
  <r>
    <x v="0"/>
    <s v="Distribution Mass Prop - KY, KEP"/>
    <s v="Distribution Mass Property - KY : KEP : 9099"/>
    <s v="36800 - Line Transformers"/>
    <s v="2023"/>
    <s v="Addition"/>
    <s v="DKY0121570"/>
    <s v="85664545-P/TROUBLE PAINTSVILLE"/>
    <s v="09/19/2023"/>
    <s v="09/01/2023"/>
    <s v="Posted to CPR"/>
    <x v="15"/>
    <s v="10/31/2023"/>
    <n v="2023"/>
    <s v="10/01/2023"/>
    <s v="X00000692"/>
    <s v="KyPCo-D Service Restoration Bl"/>
    <s v="000001818"/>
    <s v="System Restoration"/>
    <x v="2"/>
    <s v="Power, Plant"/>
    <s v="Johnson, William M                 "/>
    <n v="738.99"/>
    <x v="2"/>
    <x v="0"/>
  </r>
  <r>
    <x v="0"/>
    <s v="Distribution Mass Prop - KY, KEP"/>
    <s v="Distribution Mass Property - KY : KEP : 9099"/>
    <s v="36800 - Line Transformers"/>
    <s v="2023"/>
    <s v="Addition"/>
    <s v="DKY0121570"/>
    <s v="85664545-P/TROUBLE PAINTSVILLE"/>
    <s v="09/19/2023"/>
    <s v="09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Johnson, William M                 "/>
    <n v="313.76"/>
    <x v="2"/>
    <x v="0"/>
  </r>
  <r>
    <x v="0"/>
    <s v="Distribution Mass Prop - KY, KEP"/>
    <s v="Distribution Mass Property - KY : KEP : 9099"/>
    <s v="36800 - Line Transformers"/>
    <s v="2023"/>
    <s v="Addition"/>
    <s v="DKY0121570"/>
    <s v="85664545-P/TROUBLE PAINTSVILLE"/>
    <s v="09/19/2023"/>
    <s v="09/01/2023"/>
    <s v="Posted to CPR"/>
    <x v="14"/>
    <s v="12/06/2023"/>
    <n v="2023"/>
    <s v="11/01/2023"/>
    <s v="X00000692"/>
    <s v="KyPCo-D Service Restoration Bl"/>
    <s v="000001818"/>
    <s v="System Restoration"/>
    <x v="2"/>
    <s v="Power, Plant"/>
    <s v="Johnson, William M                 "/>
    <n v="138.93"/>
    <x v="2"/>
    <x v="0"/>
  </r>
  <r>
    <x v="0"/>
    <s v="Distribution Mass Prop - KY, KEP"/>
    <s v="Distribution Mass Property - KY : KEP : 9099"/>
    <s v="36800 - Line Transformers"/>
    <s v="2023"/>
    <s v="Addition"/>
    <s v="DKY0121570"/>
    <s v="85664545-P/TROUBLE PAINTSVILLE"/>
    <s v="09/19/2023"/>
    <s v="09/01/2023"/>
    <s v="Posted to CPR"/>
    <x v="20"/>
    <s v="01/05/2024"/>
    <n v="2024"/>
    <s v="12/01/2023"/>
    <s v="X00000692"/>
    <s v="KyPCo-D Service Restoration Bl"/>
    <s v="000001818"/>
    <s v="System Restoration"/>
    <x v="2"/>
    <s v="Power, Plant"/>
    <s v="Johnson, William M                 "/>
    <n v="117.99"/>
    <x v="2"/>
    <x v="0"/>
  </r>
  <r>
    <x v="0"/>
    <s v="Distribution Mass Prop - KY, KEP"/>
    <s v="Distribution Mass Property - KY : KEP : 9099"/>
    <s v="36800 - Line Transformers"/>
    <s v="2023"/>
    <s v="Addition"/>
    <s v="DKY0121570"/>
    <s v="85664545-P/TROUBLE PAINTSVILLE"/>
    <s v="09/19/2023"/>
    <s v="09/01/2023"/>
    <s v="Posted to CPR"/>
    <x v="22"/>
    <s v="01/29/2024"/>
    <n v="2024"/>
    <s v="01/01/2024"/>
    <s v="X00000692"/>
    <s v="KyPCo-D Service Restoration Bl"/>
    <s v="000001818"/>
    <s v="System Restoration"/>
    <x v="2"/>
    <s v="Power, Plant"/>
    <s v="Johnson, William M                 "/>
    <n v="2069.7800000000002"/>
    <x v="1"/>
    <x v="0"/>
  </r>
  <r>
    <x v="0"/>
    <s v="Distribution Mass Prop - KY, KEP"/>
    <s v="Distribution Mass Property - KY : KEP : 9099"/>
    <s v="36800 - Line Transformers"/>
    <s v="2023"/>
    <s v="Addition"/>
    <s v="DKY0121571"/>
    <s v="85663960-P/CSR - INSTALL XFMR "/>
    <s v="08/14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Damron, Clinton G                  "/>
    <n v="275.73"/>
    <x v="2"/>
    <x v="0"/>
  </r>
  <r>
    <x v="0"/>
    <s v="Distribution Mass Prop - KY, KEP"/>
    <s v="Distribution Mass Property - KY : KEP : 9099"/>
    <s v="36800 - Line Transformers"/>
    <s v="2023"/>
    <s v="Addition"/>
    <s v="DKY0121571"/>
    <s v="85663960-P/CSR - INSTALL XFMR "/>
    <s v="08/14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Damron, Clinton G                  "/>
    <n v="61.34"/>
    <x v="2"/>
    <x v="0"/>
  </r>
  <r>
    <x v="0"/>
    <s v="Distribution Mass Prop - KY, KEP"/>
    <s v="Distribution Mass Property - KY : KEP : 9099"/>
    <s v="36800 - Line Transformers"/>
    <s v="2023"/>
    <s v="Addition"/>
    <s v="DKY0121571"/>
    <s v="85663960-P/CSR - INSTALL XFMR "/>
    <s v="08/14/2023"/>
    <s v="08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Damron, Clinton G                  "/>
    <n v="-0.03"/>
    <x v="2"/>
    <x v="0"/>
  </r>
  <r>
    <x v="0"/>
    <s v="Distribution Mass Prop - KY, KEP"/>
    <s v="Distribution Mass Property - KY : KEP : 9099"/>
    <s v="36800 - Line Transformers"/>
    <s v="2023"/>
    <s v="Addition"/>
    <s v="DKY0121573"/>
    <s v="85528518-H/CSC/SAMARITANS PURS"/>
    <s v="08/16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Fugate, Gregory R                  "/>
    <n v="575.54999999999995"/>
    <x v="2"/>
    <x v="0"/>
  </r>
  <r>
    <x v="0"/>
    <s v="Distribution Mass Prop - KY, KEP"/>
    <s v="Distribution Mass Property - KY : KEP : 9099"/>
    <s v="36800 - Line Transformers"/>
    <s v="2023"/>
    <s v="Addition"/>
    <s v="DKY0121573"/>
    <s v="85528518-H/CSC/SAMARITANS PURS"/>
    <s v="08/16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Fugate, Gregory R                  "/>
    <n v="123.73"/>
    <x v="2"/>
    <x v="0"/>
  </r>
  <r>
    <x v="0"/>
    <s v="Distribution Mass Prop - KY, KEP"/>
    <s v="Distribution Mass Property - KY : KEP : 9099"/>
    <s v="36800 - Line Transformers"/>
    <s v="2023"/>
    <s v="Addition"/>
    <s v="DKY0121573"/>
    <s v="85528518-H/CSC/SAMARITANS PURS"/>
    <s v="08/16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Fugate, Gregory R                  "/>
    <n v="4.78"/>
    <x v="2"/>
    <x v="0"/>
  </r>
  <r>
    <x v="0"/>
    <s v="Distribution Mass Prop - KY, KEP"/>
    <s v="Distribution Mass Property - KY : KEP : 9099"/>
    <s v="36800 - Line Transformers"/>
    <s v="2023"/>
    <s v="Addition"/>
    <s v="DKY0121573"/>
    <s v="85528518-H/CSC/SAMARITANS PURS"/>
    <s v="08/16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Fugate, Gregory R                  "/>
    <n v="19.920000000000002"/>
    <x v="2"/>
    <x v="0"/>
  </r>
  <r>
    <x v="0"/>
    <s v="Distribution Mass Prop - KY, KEP"/>
    <s v="Distribution Mass Property - KY : KEP : 9099"/>
    <s v="36800 - Line Transformers"/>
    <s v="2023"/>
    <s v="Addition"/>
    <s v="DKY0121573"/>
    <s v="85528518-H/CSC/SAMARITANS PURS"/>
    <s v="08/16/2023"/>
    <s v="08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Fugate, Gregory R                  "/>
    <n v="-4.78"/>
    <x v="2"/>
    <x v="0"/>
  </r>
  <r>
    <x v="0"/>
    <s v="Distribution Mass Prop - KY, KEP"/>
    <s v="Distribution Mass Property - KY : KEP : 9099"/>
    <s v="36800 - Line Transformers"/>
    <s v="2023"/>
    <s v="Addition"/>
    <s v="DKY0121573"/>
    <s v="85528518-H/CSC/SAMARITANS PURS"/>
    <s v="08/16/2023"/>
    <s v="08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Fugate, Gregory R                  "/>
    <n v="-0.9"/>
    <x v="2"/>
    <x v="0"/>
  </r>
  <r>
    <x v="0"/>
    <s v="Distribution Mass Prop - KY, KEP"/>
    <s v="Distribution Mass Property - KY : KEP : 9099"/>
    <s v="36800 - Line Transformers"/>
    <s v="2023"/>
    <s v="Addition"/>
    <s v="DKY0121573"/>
    <s v="85528518-H/CSC/SAMARITANS PURS"/>
    <s v="08/16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Fugate, Gregory R                  "/>
    <n v="0.06"/>
    <x v="1"/>
    <x v="0"/>
  </r>
  <r>
    <x v="0"/>
    <s v="Distribution Mass Prop - KY, KEP"/>
    <s v="Distribution Mass Property - KY : KEP : 9099"/>
    <s v="36800 - Line Transformers"/>
    <s v="2023"/>
    <s v="Addition"/>
    <s v="DKY0121577"/>
    <s v="85662818-PA/RLS/REMOVE OPEN WI"/>
    <s v="09/28/2023"/>
    <s v="10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Newsome,Ryan D                     "/>
    <n v="503.74"/>
    <x v="2"/>
    <x v="0"/>
  </r>
  <r>
    <x v="0"/>
    <s v="Distribution Mass Prop - KY, KEP"/>
    <s v="Distribution Mass Property - KY : KEP : 9099"/>
    <s v="36800 - Line Transformers"/>
    <s v="2023"/>
    <s v="Addition"/>
    <s v="DKY0121577"/>
    <s v="85662818-PA/RLS/REMOVE OPEN WI"/>
    <s v="09/28/2023"/>
    <s v="10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Newsome,Ryan D                     "/>
    <n v="581.73"/>
    <x v="2"/>
    <x v="0"/>
  </r>
  <r>
    <x v="0"/>
    <s v="Distribution Mass Prop - KY, KEP"/>
    <s v="Distribution Mass Property - KY : KEP : 9099"/>
    <s v="36800 - Line Transformers"/>
    <s v="2023"/>
    <s v="Addition"/>
    <s v="DKY0121577"/>
    <s v="85662818-PA/RLS/REMOVE OPEN WI"/>
    <s v="09/28/2023"/>
    <s v="10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Newsome,Ryan D                     "/>
    <n v="25.49"/>
    <x v="2"/>
    <x v="0"/>
  </r>
  <r>
    <x v="0"/>
    <s v="Distribution Mass Prop - KY, KEP"/>
    <s v="Distribution Mass Property - KY : KEP : 9099"/>
    <s v="36800 - Line Transformers"/>
    <s v="2023"/>
    <s v="Addition"/>
    <s v="DKY0121577"/>
    <s v="85662818-PA/RLS/REMOVE OPEN WI"/>
    <s v="09/28/2023"/>
    <s v="10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Newsome,Ryan D                     "/>
    <n v="643.76"/>
    <x v="2"/>
    <x v="0"/>
  </r>
  <r>
    <x v="0"/>
    <s v="Distribution Mass Prop - KY, KEP"/>
    <s v="Distribution Mass Property - KY : KEP : 9099"/>
    <s v="36800 - Line Transformers"/>
    <s v="2023"/>
    <s v="Addition"/>
    <s v="DKY0121577"/>
    <s v="85662818-PA/RLS/REMOVE OPEN WI"/>
    <s v="09/28/2023"/>
    <s v="10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Newsome,Ryan D                     "/>
    <n v="36.99"/>
    <x v="2"/>
    <x v="0"/>
  </r>
  <r>
    <x v="0"/>
    <s v="Distribution Mass Prop - KY, KEP"/>
    <s v="Distribution Mass Property - KY : KEP : 9099"/>
    <s v="36800 - Line Transformers"/>
    <s v="2023"/>
    <s v="Addition"/>
    <s v="DKY0121577"/>
    <s v="85662818-PA/RLS/REMOVE OPEN WI"/>
    <s v="09/28/2023"/>
    <s v="10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Newsome,Ryan D                     "/>
    <n v="-26.76"/>
    <x v="2"/>
    <x v="0"/>
  </r>
  <r>
    <x v="0"/>
    <s v="Distribution Mass Prop - KY, KEP"/>
    <s v="Distribution Mass Property - KY : KEP : 9099"/>
    <s v="36800 - Line Transformers"/>
    <s v="2023"/>
    <s v="Addition"/>
    <s v="DKY0121577"/>
    <s v="85662818-PA/RLS/REMOVE OPEN WI"/>
    <s v="09/28/2023"/>
    <s v="10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Newsome,Ryan D                     "/>
    <n v="87.43"/>
    <x v="1"/>
    <x v="0"/>
  </r>
  <r>
    <x v="0"/>
    <s v="Distribution Mass Prop - KY, KEP"/>
    <s v="Distribution Mass Property - KY : KEP : 9099"/>
    <s v="36800 - Line Transformers"/>
    <s v="2023"/>
    <s v="Addition"/>
    <s v="DKY0121579"/>
    <s v="85664934-PA/CSR/INSTALL 25 KVA"/>
    <s v="08/09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226.02"/>
    <x v="2"/>
    <x v="0"/>
  </r>
  <r>
    <x v="0"/>
    <s v="Distribution Mass Prop - KY, KEP"/>
    <s v="Distribution Mass Property - KY : KEP : 9099"/>
    <s v="36800 - Line Transformers"/>
    <s v="2023"/>
    <s v="Addition"/>
    <s v="DKY0121579"/>
    <s v="85664934-PA/CSR/INSTALL 25 KVA"/>
    <s v="08/09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49.78"/>
    <x v="2"/>
    <x v="0"/>
  </r>
  <r>
    <x v="0"/>
    <s v="Distribution Mass Prop - KY, KEP"/>
    <s v="Distribution Mass Property - KY : KEP : 9099"/>
    <s v="36800 - Line Transformers"/>
    <s v="2023"/>
    <s v="Addition"/>
    <s v="DKY0121579"/>
    <s v="85664934-PA/CSR/INSTALL 25 KVA"/>
    <s v="08/09/2023"/>
    <s v="08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nley,Joshua Austin               "/>
    <n v="0"/>
    <x v="2"/>
    <x v="0"/>
  </r>
  <r>
    <x v="0"/>
    <s v="Distribution Mass Prop - KY, KEP"/>
    <s v="Distribution Mass Property - KY : KEP : 9099"/>
    <s v="36800 - Line Transformers"/>
    <s v="2023"/>
    <s v="Addition"/>
    <s v="DKY0121580"/>
    <s v="85660409-H/ CSC PLACE POLE IN "/>
    <s v="08/23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Logan                      "/>
    <n v="115.14"/>
    <x v="2"/>
    <x v="0"/>
  </r>
  <r>
    <x v="0"/>
    <s v="Distribution Mass Prop - KY, KEP"/>
    <s v="Distribution Mass Property - KY : KEP : 9099"/>
    <s v="36800 - Line Transformers"/>
    <s v="2023"/>
    <s v="Addition"/>
    <s v="DKY0121580"/>
    <s v="85660409-H/ CSC PLACE POLE IN "/>
    <s v="08/23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Logan                      "/>
    <n v="38.1"/>
    <x v="2"/>
    <x v="0"/>
  </r>
  <r>
    <x v="0"/>
    <s v="Distribution Mass Prop - KY, KEP"/>
    <s v="Distribution Mass Property - KY : KEP : 9099"/>
    <s v="36800 - Line Transformers"/>
    <s v="2023"/>
    <s v="Addition"/>
    <s v="DKY0121580"/>
    <s v="85660409-H/ CSC PLACE POLE IN "/>
    <s v="08/23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rnett,Logan                      "/>
    <n v="189.92"/>
    <x v="2"/>
    <x v="0"/>
  </r>
  <r>
    <x v="0"/>
    <s v="Distribution Mass Prop - KY, KEP"/>
    <s v="Distribution Mass Property - KY : KEP : 9099"/>
    <s v="36800 - Line Transformers"/>
    <s v="2023"/>
    <s v="Addition"/>
    <s v="DKY0121580"/>
    <s v="85660409-H/ CSC PLACE POLE IN "/>
    <s v="08/23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Logan                      "/>
    <n v="94.73"/>
    <x v="2"/>
    <x v="0"/>
  </r>
  <r>
    <x v="0"/>
    <s v="Distribution Mass Prop - KY, KEP"/>
    <s v="Distribution Mass Property - KY : KEP : 9099"/>
    <s v="36800 - Line Transformers"/>
    <s v="2023"/>
    <s v="Addition"/>
    <s v="DKY0121580"/>
    <s v="85660409-H/ CSC PLACE POLE IN "/>
    <s v="08/23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Cornett,Logan                      "/>
    <n v="0.04"/>
    <x v="1"/>
    <x v="0"/>
  </r>
  <r>
    <x v="0"/>
    <s v="Distribution Mass Prop - KY, KEP"/>
    <s v="Distribution Mass Property - KY : KEP : 9099"/>
    <s v="36800 - Line Transformers"/>
    <s v="2023"/>
    <s v="Addition"/>
    <s v="DKY0121585"/>
    <s v="85670129-H/CSR/THERESA SHORT I"/>
    <s v="08/14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428.74"/>
    <x v="2"/>
    <x v="0"/>
  </r>
  <r>
    <x v="0"/>
    <s v="Distribution Mass Prop - KY, KEP"/>
    <s v="Distribution Mass Property - KY : KEP : 9099"/>
    <s v="36800 - Line Transformers"/>
    <s v="2023"/>
    <s v="Addition"/>
    <s v="DKY0121585"/>
    <s v="85670129-H/CSR/THERESA SHORT I"/>
    <s v="08/14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102.44"/>
    <x v="2"/>
    <x v="0"/>
  </r>
  <r>
    <x v="0"/>
    <s v="Distribution Mass Prop - KY, KEP"/>
    <s v="Distribution Mass Property - KY : KEP : 9099"/>
    <s v="36800 - Line Transformers"/>
    <s v="2023"/>
    <s v="Addition"/>
    <s v="DKY0121585"/>
    <s v="85670129-H/CSR/THERESA SHORT I"/>
    <s v="08/14/2023"/>
    <s v="08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Cornett,Caleb S                    "/>
    <n v="0.17"/>
    <x v="1"/>
    <x v="0"/>
  </r>
  <r>
    <x v="0"/>
    <s v="Distribution Mass Prop - KY, KEP"/>
    <s v="Distribution Mass Property - KY : KEP : 9099"/>
    <s v="36800 - Line Transformers"/>
    <s v="2023"/>
    <s v="Addition"/>
    <s v="DKY0121589"/>
    <s v="84899745-P/OIR/ASSET IMPROV-CK"/>
    <s v="10/17/2023"/>
    <s v="10/01/2023"/>
    <s v="Posted to CPR"/>
    <x v="15"/>
    <s v="10/31/2023"/>
    <n v="2023"/>
    <s v="10/01/2023"/>
    <s v="X00000051"/>
    <s v="Ed-Ci-Kepco-D Ast Imp"/>
    <s v="EDN100577"/>
    <s v="Asset Improvement"/>
    <x v="3"/>
    <s v="Power, Plant"/>
    <s v="Brown,Misty                        "/>
    <n v="105.32"/>
    <x v="2"/>
    <x v="0"/>
  </r>
  <r>
    <x v="0"/>
    <s v="Distribution Mass Prop - KY, KEP"/>
    <s v="Distribution Mass Property - KY : KEP : 9099"/>
    <s v="36800 - Line Transformers"/>
    <s v="2023"/>
    <s v="Addition"/>
    <s v="DKY0121589"/>
    <s v="84899745-P/OIR/ASSET IMPROV-CK"/>
    <s v="10/17/2023"/>
    <s v="10/01/2023"/>
    <s v="Posted to CPR"/>
    <x v="15"/>
    <s v="11/06/2023"/>
    <n v="2023"/>
    <s v="10/01/2023"/>
    <s v="X00000051"/>
    <s v="Ed-Ci-Kepco-D Ast Imp"/>
    <s v="EDN100577"/>
    <s v="Asset Improvement"/>
    <x v="3"/>
    <s v="Power, Plant"/>
    <s v="Brown,Misty                        "/>
    <n v="35.26"/>
    <x v="2"/>
    <x v="0"/>
  </r>
  <r>
    <x v="0"/>
    <s v="Distribution Mass Prop - KY, KEP"/>
    <s v="Distribution Mass Property - KY : KEP : 9099"/>
    <s v="36800 - Line Transformers"/>
    <s v="2023"/>
    <s v="Addition"/>
    <s v="DKY0121589"/>
    <s v="84899745-P/OIR/ASSET IMPROV-CK"/>
    <s v="10/17/2023"/>
    <s v="10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Brown,Misty                        "/>
    <n v="705.35"/>
    <x v="2"/>
    <x v="0"/>
  </r>
  <r>
    <x v="0"/>
    <s v="Distribution Mass Prop - KY, KEP"/>
    <s v="Distribution Mass Property - KY : KEP : 9099"/>
    <s v="36800 - Line Transformers"/>
    <s v="2023"/>
    <s v="Addition"/>
    <s v="DKY0121589"/>
    <s v="84899745-P/OIR/ASSET IMPROV-CK"/>
    <s v="10/17/2023"/>
    <s v="10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Brown,Misty                        "/>
    <n v="46.02"/>
    <x v="2"/>
    <x v="0"/>
  </r>
  <r>
    <x v="0"/>
    <s v="Distribution Mass Prop - KY, KEP"/>
    <s v="Distribution Mass Property - KY : KEP : 9099"/>
    <s v="36800 - Line Transformers"/>
    <s v="2023"/>
    <s v="Addition"/>
    <s v="DKY0121589"/>
    <s v="84899745-P/OIR/ASSET IMPROV-CK"/>
    <s v="10/17/2023"/>
    <s v="10/01/2023"/>
    <s v="Posted to CPR"/>
    <x v="3"/>
    <s v="03/26/2024"/>
    <n v="2024"/>
    <s v="03/01/2024"/>
    <s v="X00000051"/>
    <s v="Ed-Ci-Kepco-D Ast Imp"/>
    <s v="EDN100577"/>
    <s v="Asset Improvement"/>
    <x v="3"/>
    <s v="Power, Plant"/>
    <s v="Brown,Misty                        "/>
    <n v="-107.64"/>
    <x v="1"/>
    <x v="0"/>
  </r>
  <r>
    <x v="0"/>
    <s v="Distribution Mass Prop - KY, KEP"/>
    <s v="Distribution Mass Property - KY : KEP : 9099"/>
    <s v="36800 - Line Transformers"/>
    <s v="2023"/>
    <s v="Addition"/>
    <s v="DKY0121597"/>
    <s v="85674243-A/CSR/ Randy Mahon NE"/>
    <s v="09/07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Wilburn,Benjamin Kirk              "/>
    <n v="97.99"/>
    <x v="2"/>
    <x v="0"/>
  </r>
  <r>
    <x v="0"/>
    <s v="Distribution Mass Prop - KY, KEP"/>
    <s v="Distribution Mass Property - KY : KEP : 9099"/>
    <s v="36800 - Line Transformers"/>
    <s v="2023"/>
    <s v="Addition"/>
    <s v="DKY0121597"/>
    <s v="85674243-A/CSR/ Randy Mahon NE"/>
    <s v="09/07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Wilburn,Benjamin Kirk              "/>
    <n v="137.07"/>
    <x v="2"/>
    <x v="0"/>
  </r>
  <r>
    <x v="0"/>
    <s v="Distribution Mass Prop - KY, KEP"/>
    <s v="Distribution Mass Property - KY : KEP : 9099"/>
    <s v="36800 - Line Transformers"/>
    <s v="2023"/>
    <s v="Addition"/>
    <s v="DKY0121597"/>
    <s v="85674243-A/CSR/ Randy Mahon NE"/>
    <s v="09/07/2023"/>
    <s v="09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Wilburn,Benjamin Kirk              "/>
    <n v="-5.84"/>
    <x v="2"/>
    <x v="0"/>
  </r>
  <r>
    <x v="0"/>
    <s v="Distribution Mass Prop - KY, KEP"/>
    <s v="Distribution Mass Property - KY : KEP : 9099"/>
    <s v="36800 - Line Transformers"/>
    <s v="2023"/>
    <s v="Addition"/>
    <s v="DKY0121597"/>
    <s v="85674243-A/CSR/ Randy Mahon NE"/>
    <s v="09/07/2023"/>
    <s v="09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Wilburn,Benjamin Kirk              "/>
    <n v="-25.04"/>
    <x v="2"/>
    <x v="0"/>
  </r>
  <r>
    <x v="0"/>
    <s v="Distribution Mass Prop - KY, KEP"/>
    <s v="Distribution Mass Property - KY : KEP : 9099"/>
    <s v="36800 - Line Transformers"/>
    <s v="2023"/>
    <s v="Addition"/>
    <s v="DKY0121597"/>
    <s v="85674243-A/CSR/ Randy Mahon NE"/>
    <s v="09/07/2023"/>
    <s v="09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Wilburn,Benjamin Kirk              "/>
    <n v="0.37"/>
    <x v="1"/>
    <x v="0"/>
  </r>
  <r>
    <x v="0"/>
    <s v="Distribution Mass Prop - KY, KEP"/>
    <s v="Distribution Mass Property - KY : KEP : 9099"/>
    <s v="36800 - Line Transformers"/>
    <s v="2023"/>
    <s v="Addition"/>
    <s v="DKY0121617"/>
    <s v="85671271-P/CSR - REPLACE &amp; REL"/>
    <s v="11/16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Damron, Clinton G                  "/>
    <n v="89.82"/>
    <x v="2"/>
    <x v="0"/>
  </r>
  <r>
    <x v="0"/>
    <s v="Distribution Mass Prop - KY, KEP"/>
    <s v="Distribution Mass Property - KY : KEP : 9099"/>
    <s v="36800 - Line Transformers"/>
    <s v="2023"/>
    <s v="Addition"/>
    <s v="DKY0121617"/>
    <s v="85671271-P/CSR - REPLACE &amp; REL"/>
    <s v="11/16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Damron, Clinton G                  "/>
    <n v="26.64"/>
    <x v="2"/>
    <x v="0"/>
  </r>
  <r>
    <x v="0"/>
    <s v="Distribution Mass Prop - KY, KEP"/>
    <s v="Distribution Mass Property - KY : KEP : 9099"/>
    <s v="36800 - Line Transformers"/>
    <s v="2023"/>
    <s v="Addition"/>
    <s v="DKY0121617"/>
    <s v="85671271-P/CSR - REPLACE &amp; REL"/>
    <s v="11/16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Damron, Clinton G                  "/>
    <n v="36.32"/>
    <x v="2"/>
    <x v="0"/>
  </r>
  <r>
    <x v="0"/>
    <s v="Distribution Mass Prop - KY, KEP"/>
    <s v="Distribution Mass Property - KY : KEP : 9099"/>
    <s v="36800 - Line Transformers"/>
    <s v="2023"/>
    <s v="Addition"/>
    <s v="DKY0121617"/>
    <s v="85671271-P/CSR - REPLACE &amp; REL"/>
    <s v="11/16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Damron, Clinton G                  "/>
    <n v="89.2"/>
    <x v="2"/>
    <x v="0"/>
  </r>
  <r>
    <x v="0"/>
    <s v="Distribution Mass Prop - KY, KEP"/>
    <s v="Distribution Mass Property - KY : KEP : 9099"/>
    <s v="36800 - Line Transformers"/>
    <s v="2023"/>
    <s v="Addition"/>
    <s v="DKY0121617"/>
    <s v="85671271-P/CSR - REPLACE &amp; REL"/>
    <s v="11/16/2023"/>
    <s v="11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Damron, Clinton G                  "/>
    <n v="-76.819999999999993"/>
    <x v="1"/>
    <x v="0"/>
  </r>
  <r>
    <x v="0"/>
    <s v="Distribution Mass Prop - KY, KEP"/>
    <s v="Distribution Mass Property - KY : KEP : 9099"/>
    <s v="36800 - Line Transformers"/>
    <s v="2023"/>
    <s v="Addition"/>
    <s v="DKY0121628"/>
    <s v="85689986-ASSET IMPROVEMENT"/>
    <s v="08/10/2023"/>
    <s v="08/01/2023"/>
    <s v="Posted to CPR"/>
    <x v="18"/>
    <s v="09/01/2023"/>
    <n v="2023"/>
    <s v="08/01/2023"/>
    <s v="000016528"/>
    <s v="KYCutout-Arrester"/>
    <s v="000016528"/>
    <s v="Asset Improvement"/>
    <x v="3"/>
    <s v="Power, Plant"/>
    <s v="Conley,Joshua Austin               "/>
    <n v="314.47000000000003"/>
    <x v="2"/>
    <x v="0"/>
  </r>
  <r>
    <x v="0"/>
    <s v="Distribution Mass Prop - KY, KEP"/>
    <s v="Distribution Mass Property - KY : KEP : 9099"/>
    <s v="36800 - Line Transformers"/>
    <s v="2023"/>
    <s v="Addition"/>
    <s v="DKY0121628"/>
    <s v="85689986-ASSET IMPROVEMENT"/>
    <s v="08/10/2023"/>
    <s v="08/01/2023"/>
    <s v="Posted to CPR"/>
    <x v="18"/>
    <s v="09/07/2023"/>
    <n v="2023"/>
    <s v="08/01/2023"/>
    <s v="000016528"/>
    <s v="KYCutout-Arrester"/>
    <s v="000016528"/>
    <s v="Asset Improvement"/>
    <x v="3"/>
    <s v="Power, Plant"/>
    <s v="Conley,Joshua Austin               "/>
    <n v="110.41"/>
    <x v="2"/>
    <x v="0"/>
  </r>
  <r>
    <x v="0"/>
    <s v="Distribution Mass Prop - KY, KEP"/>
    <s v="Distribution Mass Property - KY : KEP : 9099"/>
    <s v="36800 - Line Transformers"/>
    <s v="2023"/>
    <s v="Addition"/>
    <s v="DKY0121628"/>
    <s v="85689986-ASSET IMPROVEMENT"/>
    <s v="08/10/2023"/>
    <s v="08/01/2023"/>
    <s v="Posted to CPR"/>
    <x v="20"/>
    <s v="12/27/2023"/>
    <n v="2023"/>
    <s v="12/01/2023"/>
    <s v="000016528"/>
    <s v="KYCutout-Arrester"/>
    <s v="000016528"/>
    <s v="Asset Improvement"/>
    <x v="3"/>
    <s v="Power, Plant"/>
    <s v="Conley,Joshua Austin               "/>
    <n v="4.16"/>
    <x v="2"/>
    <x v="0"/>
  </r>
  <r>
    <x v="0"/>
    <s v="Distribution Mass Prop - KY, KEP"/>
    <s v="Distribution Mass Property - KY : KEP : 9099"/>
    <s v="36800 - Line Transformers"/>
    <s v="2023"/>
    <s v="Addition"/>
    <s v="DKY0121629"/>
    <s v="85688502-A/CSR/ Line extension"/>
    <s v="09/13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Thompson,Michael A                 "/>
    <n v="222.47"/>
    <x v="2"/>
    <x v="0"/>
  </r>
  <r>
    <x v="0"/>
    <s v="Distribution Mass Prop - KY, KEP"/>
    <s v="Distribution Mass Property - KY : KEP : 9099"/>
    <s v="36800 - Line Transformers"/>
    <s v="2023"/>
    <s v="Addition"/>
    <s v="DKY0121629"/>
    <s v="85688502-A/CSR/ Line extension"/>
    <s v="09/13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Thompson,Michael A                 "/>
    <n v="170.6"/>
    <x v="2"/>
    <x v="0"/>
  </r>
  <r>
    <x v="0"/>
    <s v="Distribution Mass Prop - KY, KEP"/>
    <s v="Distribution Mass Property - KY : KEP : 9099"/>
    <s v="36800 - Line Transformers"/>
    <s v="2023"/>
    <s v="Addition"/>
    <s v="DKY0121629"/>
    <s v="85688502-A/CSR/ Line extension"/>
    <s v="09/13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Thompson,Michael A                 "/>
    <n v="2.5299999999999998"/>
    <x v="2"/>
    <x v="0"/>
  </r>
  <r>
    <x v="0"/>
    <s v="Distribution Mass Prop - KY, KEP"/>
    <s v="Distribution Mass Property - KY : KEP : 9099"/>
    <s v="36800 - Line Transformers"/>
    <s v="2023"/>
    <s v="Addition"/>
    <s v="DKY0121629"/>
    <s v="85688502-A/CSR/ Line extension"/>
    <s v="09/13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Thompson,Michael A                 "/>
    <n v="8.83"/>
    <x v="2"/>
    <x v="0"/>
  </r>
  <r>
    <x v="0"/>
    <s v="Distribution Mass Prop - KY, KEP"/>
    <s v="Distribution Mass Property - KY : KEP : 9099"/>
    <s v="36800 - Line Transformers"/>
    <s v="2023"/>
    <s v="Addition"/>
    <s v="DKY0121629"/>
    <s v="85688502-A/CSR/ Line extension"/>
    <s v="09/13/2023"/>
    <s v="09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Thompson,Michael A                 "/>
    <n v="-2.5299999999999998"/>
    <x v="2"/>
    <x v="0"/>
  </r>
  <r>
    <x v="0"/>
    <s v="Distribution Mass Prop - KY, KEP"/>
    <s v="Distribution Mass Property - KY : KEP : 9099"/>
    <s v="36800 - Line Transformers"/>
    <s v="2023"/>
    <s v="Addition"/>
    <s v="DKY0121629"/>
    <s v="85688502-A/CSR/ Line extension"/>
    <s v="09/13/2023"/>
    <s v="09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Thompson,Michael A                 "/>
    <n v="-0.32"/>
    <x v="2"/>
    <x v="0"/>
  </r>
  <r>
    <x v="0"/>
    <s v="Distribution Mass Prop - KY, KEP"/>
    <s v="Distribution Mass Property - KY : KEP : 9099"/>
    <s v="36800 - Line Transformers"/>
    <s v="2023"/>
    <s v="Addition"/>
    <s v="DKY0121629"/>
    <s v="85688502-A/CSR/ Line extension"/>
    <s v="09/13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Thompson,Michael A                 "/>
    <n v="-14.02"/>
    <x v="1"/>
    <x v="0"/>
  </r>
  <r>
    <x v="0"/>
    <s v="Distribution Mass Prop - KY, KEP"/>
    <s v="Distribution Mass Property - KY : KEP : 9099"/>
    <s v="36800 - Line Transformers"/>
    <s v="2023"/>
    <s v="Addition"/>
    <s v="DKY0121630"/>
    <s v="85642678-P/CSR/RELOCATE SINGLE"/>
    <s v="11/30/2023"/>
    <s v="11/01/2023"/>
    <s v="Posted to CPR"/>
    <x v="14"/>
    <s v="12/06/2023"/>
    <n v="2023"/>
    <s v="11/01/2023"/>
    <s v="X00000716"/>
    <s v="KyPCo-D Third Party Work Blkt"/>
    <s v="000007615"/>
    <s v="Third Party Driven"/>
    <x v="0"/>
    <s v="Power, Plant"/>
    <s v="Ratliff,Eric S                     "/>
    <n v="-175.09"/>
    <x v="2"/>
    <x v="0"/>
  </r>
  <r>
    <x v="0"/>
    <s v="Distribution Mass Prop - KY, KEP"/>
    <s v="Distribution Mass Property - KY : KEP : 9099"/>
    <s v="36800 - Line Transformers"/>
    <s v="2023"/>
    <s v="Addition"/>
    <s v="DKY0121630"/>
    <s v="85642678-P/CSR/RELOCATE SINGLE"/>
    <s v="11/30/2023"/>
    <s v="11/01/2023"/>
    <s v="Posted to CPR"/>
    <x v="20"/>
    <s v="01/05/2024"/>
    <n v="2024"/>
    <s v="12/01/2023"/>
    <s v="X00000716"/>
    <s v="KyPCo-D Third Party Work Blkt"/>
    <s v="000007615"/>
    <s v="Third Party Driven"/>
    <x v="0"/>
    <s v="Power, Plant"/>
    <s v="Ratliff,Eric S                     "/>
    <n v="111.76"/>
    <x v="2"/>
    <x v="0"/>
  </r>
  <r>
    <x v="0"/>
    <s v="Distribution Mass Prop - KY, KEP"/>
    <s v="Distribution Mass Property - KY : KEP : 9099"/>
    <s v="36800 - Line Transformers"/>
    <s v="2023"/>
    <s v="Addition"/>
    <s v="DKY0121630"/>
    <s v="85642678-P/CSR/RELOCATE SINGLE"/>
    <s v="11/30/2023"/>
    <s v="11/01/2023"/>
    <s v="Posted to CPR"/>
    <x v="20"/>
    <s v="12/29/2023"/>
    <n v="2023"/>
    <s v="12/01/2023"/>
    <s v="X00000716"/>
    <s v="KyPCo-D Third Party Work Blkt"/>
    <s v="000007615"/>
    <s v="Third Party Driven"/>
    <x v="0"/>
    <s v="Power, Plant"/>
    <s v="Ratliff,Eric S                     "/>
    <n v="278.89"/>
    <x v="2"/>
    <x v="0"/>
  </r>
  <r>
    <x v="0"/>
    <s v="Distribution Mass Prop - KY, KEP"/>
    <s v="Distribution Mass Property - KY : KEP : 9099"/>
    <s v="36800 - Line Transformers"/>
    <s v="2023"/>
    <s v="Addition"/>
    <s v="DKY0121630"/>
    <s v="85642678-P/CSR/RELOCATE SINGLE"/>
    <s v="11/30/2023"/>
    <s v="11/01/2023"/>
    <s v="Posted to CPR"/>
    <x v="3"/>
    <s v="03/26/2024"/>
    <n v="2024"/>
    <s v="03/01/2024"/>
    <s v="X00000716"/>
    <s v="KyPCo-D Third Party Work Blkt"/>
    <s v="000007615"/>
    <s v="Third Party Driven"/>
    <x v="0"/>
    <s v="Power, Plant"/>
    <s v="Ratliff,Eric S                     "/>
    <n v="17.100000000000001"/>
    <x v="1"/>
    <x v="0"/>
  </r>
  <r>
    <x v="0"/>
    <s v="Distribution Mass Prop - KY, KEP"/>
    <s v="Distribution Mass Property - KY : KEP : 9099"/>
    <s v="36800 - Line Transformers"/>
    <s v="2023"/>
    <s v="Addition"/>
    <s v="DKY0121633"/>
    <s v="85688545-H/CSR/NAKEIA POTTER/W"/>
    <s v="08/18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Fugate, Gregory R                  "/>
    <n v="242.36"/>
    <x v="2"/>
    <x v="0"/>
  </r>
  <r>
    <x v="0"/>
    <s v="Distribution Mass Prop - KY, KEP"/>
    <s v="Distribution Mass Property - KY : KEP : 9099"/>
    <s v="36800 - Line Transformers"/>
    <s v="2023"/>
    <s v="Addition"/>
    <s v="DKY0121633"/>
    <s v="85688545-H/CSR/NAKEIA POTTER/W"/>
    <s v="08/18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Fugate, Gregory R                  "/>
    <n v="49.73"/>
    <x v="2"/>
    <x v="0"/>
  </r>
  <r>
    <x v="0"/>
    <s v="Distribution Mass Prop - KY, KEP"/>
    <s v="Distribution Mass Property - KY : KEP : 9099"/>
    <s v="36800 - Line Transformers"/>
    <s v="2023"/>
    <s v="Addition"/>
    <s v="DKY0121633"/>
    <s v="85688545-H/CSR/NAKEIA POTTER/W"/>
    <s v="08/18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Fugate, Gregory R                  "/>
    <n v="89.85"/>
    <x v="2"/>
    <x v="0"/>
  </r>
  <r>
    <x v="0"/>
    <s v="Distribution Mass Prop - KY, KEP"/>
    <s v="Distribution Mass Property - KY : KEP : 9099"/>
    <s v="36800 - Line Transformers"/>
    <s v="2023"/>
    <s v="Addition"/>
    <s v="DKY0121633"/>
    <s v="85688545-H/CSR/NAKEIA POTTER/W"/>
    <s v="08/18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Fugate, Gregory R                  "/>
    <n v="30.92"/>
    <x v="2"/>
    <x v="0"/>
  </r>
  <r>
    <x v="0"/>
    <s v="Distribution Mass Prop - KY, KEP"/>
    <s v="Distribution Mass Property - KY : KEP : 9099"/>
    <s v="36800 - Line Transformers"/>
    <s v="2023"/>
    <s v="Addition"/>
    <s v="DKY0121633"/>
    <s v="85688545-H/CSR/NAKEIA POTTER/W"/>
    <s v="08/18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Fugate, Gregory R                  "/>
    <n v="0.05"/>
    <x v="1"/>
    <x v="0"/>
  </r>
  <r>
    <x v="0"/>
    <s v="Distribution Mass Prop - KY, KEP"/>
    <s v="Distribution Mass Property - KY : KEP : 9099"/>
    <s v="36800 - Line Transformers"/>
    <s v="2023"/>
    <s v="Addition"/>
    <s v="DKY0121646"/>
    <s v="85696981-H/GLP/37830424000015/"/>
    <s v="08/22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Fugate, Gregory R                  "/>
    <n v="122.01"/>
    <x v="2"/>
    <x v="0"/>
  </r>
  <r>
    <x v="0"/>
    <s v="Distribution Mass Prop - KY, KEP"/>
    <s v="Distribution Mass Property - KY : KEP : 9099"/>
    <s v="36800 - Line Transformers"/>
    <s v="2023"/>
    <s v="Addition"/>
    <s v="DKY0121646"/>
    <s v="85696981-H/GLP/37830424000015/"/>
    <s v="08/22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Fugate, Gregory R                  "/>
    <n v="40.4"/>
    <x v="2"/>
    <x v="0"/>
  </r>
  <r>
    <x v="0"/>
    <s v="Distribution Mass Prop - KY, KEP"/>
    <s v="Distribution Mass Property - KY : KEP : 9099"/>
    <s v="36800 - Line Transformers"/>
    <s v="2023"/>
    <s v="Addition"/>
    <s v="DKY0121646"/>
    <s v="85696981-H/GLP/37830424000015/"/>
    <s v="08/22/2023"/>
    <s v="08/01/2023"/>
    <s v="Posted to CPR"/>
    <x v="19"/>
    <s v="09/29/2023"/>
    <n v="2023"/>
    <s v="09/01/2023"/>
    <s v="EDN014680"/>
    <s v="Ds-Kp-Ai Pole Replacement"/>
    <s v="EDN014680"/>
    <s v="Asset Improvement"/>
    <x v="3"/>
    <s v="Power, Plant"/>
    <s v="Fugate, Gregory R                  "/>
    <n v="207.61"/>
    <x v="2"/>
    <x v="0"/>
  </r>
  <r>
    <x v="0"/>
    <s v="Distribution Mass Prop - KY, KEP"/>
    <s v="Distribution Mass Property - KY : KEP : 9099"/>
    <s v="36800 - Line Transformers"/>
    <s v="2023"/>
    <s v="Addition"/>
    <s v="DKY0121646"/>
    <s v="85696981-H/GLP/37830424000015/"/>
    <s v="08/22/2023"/>
    <s v="08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Fugate, Gregory R                  "/>
    <n v="103.54"/>
    <x v="2"/>
    <x v="0"/>
  </r>
  <r>
    <x v="0"/>
    <s v="Distribution Mass Prop - KY, KEP"/>
    <s v="Distribution Mass Property - KY : KEP : 9099"/>
    <s v="36800 - Line Transformers"/>
    <s v="2023"/>
    <s v="Addition"/>
    <s v="DKY0121646"/>
    <s v="85696981-H/GLP/37830424000015/"/>
    <s v="08/22/2023"/>
    <s v="08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Fugate, Gregory R                  "/>
    <n v="-78.11"/>
    <x v="1"/>
    <x v="0"/>
  </r>
  <r>
    <x v="0"/>
    <s v="Distribution Mass Prop - KY, KEP"/>
    <s v="Distribution Mass Property - KY : KEP : 9099"/>
    <s v="36800 - Line Transformers"/>
    <s v="2023"/>
    <s v="Addition"/>
    <s v="DKY0121647"/>
    <s v="85703683-H/PRE-VALIDATED TROUB"/>
    <s v="10/12/2023"/>
    <s v="10/01/2023"/>
    <s v="Posted to CPR"/>
    <x v="22"/>
    <s v="01/31/2024"/>
    <n v="2024"/>
    <s v="01/01/2024"/>
    <s v="X00000692"/>
    <s v="KyPCo-D Service Restoration Bl"/>
    <s v="000001818"/>
    <s v="System Restoration"/>
    <x v="2"/>
    <s v="Power, Plant"/>
    <s v="Pigman,Robert G                    "/>
    <n v="16.260000000000002"/>
    <x v="1"/>
    <x v="0"/>
  </r>
  <r>
    <x v="0"/>
    <s v="Distribution Mass Prop - KY, KEP"/>
    <s v="Distribution Mass Property - KY : KEP : 9099"/>
    <s v="36800 - Line Transformers"/>
    <s v="2023"/>
    <s v="Addition"/>
    <s v="DKY0121647"/>
    <s v="85703683-H/PRE-VALIDATED TROUB"/>
    <s v="10/12/2023"/>
    <s v="10/01/2023"/>
    <s v="Posted to CPR"/>
    <x v="22"/>
    <s v="02/06/2024"/>
    <n v="2024"/>
    <s v="01/01/2024"/>
    <s v="X00000692"/>
    <s v="KyPCo-D Service Restoration Bl"/>
    <s v="000001818"/>
    <s v="System Restoration"/>
    <x v="2"/>
    <s v="Power, Plant"/>
    <s v="Pigman,Robert G                    "/>
    <n v="6.63"/>
    <x v="1"/>
    <x v="0"/>
  </r>
  <r>
    <x v="0"/>
    <s v="Distribution Mass Prop - KY, KEP"/>
    <s v="Distribution Mass Property - KY : KEP : 9099"/>
    <s v="36800 - Line Transformers"/>
    <s v="2023"/>
    <s v="Addition"/>
    <s v="DKY0121647"/>
    <s v="85703683-H/PRE-VALIDATED TROUB"/>
    <s v="10/12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Power, Plant"/>
    <s v="Pigman,Robert G                    "/>
    <n v="3048.96"/>
    <x v="1"/>
    <x v="0"/>
  </r>
  <r>
    <x v="0"/>
    <s v="Distribution Mass Prop - KY, KEP"/>
    <s v="Distribution Mass Property - KY : KEP : 9099"/>
    <s v="36800 - Line Transformers"/>
    <s v="2023"/>
    <s v="Addition"/>
    <s v="DKY0121649"/>
    <s v="85209156-H/CSR/BRANDON JONES/C"/>
    <s v="08/24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Fugate, Gregory R                  "/>
    <n v="192.18"/>
    <x v="2"/>
    <x v="0"/>
  </r>
  <r>
    <x v="0"/>
    <s v="Distribution Mass Prop - KY, KEP"/>
    <s v="Distribution Mass Property - KY : KEP : 9099"/>
    <s v="36800 - Line Transformers"/>
    <s v="2023"/>
    <s v="Addition"/>
    <s v="DKY0121649"/>
    <s v="85209156-H/CSR/BRANDON JONES/C"/>
    <s v="08/24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Fugate, Gregory R                  "/>
    <n v="64.72"/>
    <x v="2"/>
    <x v="0"/>
  </r>
  <r>
    <x v="0"/>
    <s v="Distribution Mass Prop - KY, KEP"/>
    <s v="Distribution Mass Property - KY : KEP : 9099"/>
    <s v="36800 - Line Transformers"/>
    <s v="2023"/>
    <s v="Addition"/>
    <s v="DKY0121649"/>
    <s v="85209156-H/CSR/BRANDON JONES/C"/>
    <s v="08/24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Fugate, Gregory R                  "/>
    <n v="522.07000000000005"/>
    <x v="2"/>
    <x v="0"/>
  </r>
  <r>
    <x v="0"/>
    <s v="Distribution Mass Prop - KY, KEP"/>
    <s v="Distribution Mass Property - KY : KEP : 9099"/>
    <s v="36800 - Line Transformers"/>
    <s v="2023"/>
    <s v="Addition"/>
    <s v="DKY0121649"/>
    <s v="85209156-H/CSR/BRANDON JONES/C"/>
    <s v="08/24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Fugate, Gregory R                  "/>
    <n v="197.63"/>
    <x v="2"/>
    <x v="0"/>
  </r>
  <r>
    <x v="0"/>
    <s v="Distribution Mass Prop - KY, KEP"/>
    <s v="Distribution Mass Property - KY : KEP : 9099"/>
    <s v="36800 - Line Transformers"/>
    <s v="2023"/>
    <s v="Addition"/>
    <s v="DKY0121649"/>
    <s v="85209156-H/CSR/BRANDON JONES/C"/>
    <s v="08/24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Fugate, Gregory R                  "/>
    <n v="-13.32"/>
    <x v="2"/>
    <x v="0"/>
  </r>
  <r>
    <x v="0"/>
    <s v="Distribution Mass Prop - KY, KEP"/>
    <s v="Distribution Mass Property - KY : KEP : 9099"/>
    <s v="36800 - Line Transformers"/>
    <s v="2023"/>
    <s v="Addition"/>
    <s v="DKY0121649"/>
    <s v="85209156-H/CSR/BRANDON JONES/C"/>
    <s v="08/24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Fugate, Gregory R                  "/>
    <n v="-2.5099999999999998"/>
    <x v="2"/>
    <x v="0"/>
  </r>
  <r>
    <x v="0"/>
    <s v="Distribution Mass Prop - KY, KEP"/>
    <s v="Distribution Mass Property - KY : KEP : 9099"/>
    <s v="36800 - Line Transformers"/>
    <s v="2023"/>
    <s v="Addition"/>
    <s v="DKY0121649"/>
    <s v="85209156-H/CSR/BRANDON JONES/C"/>
    <s v="08/24/2023"/>
    <s v="08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Fugate, Gregory R                  "/>
    <n v="0.04"/>
    <x v="1"/>
    <x v="0"/>
  </r>
  <r>
    <x v="0"/>
    <s v="Distribution Mass Prop - KY, KEP"/>
    <s v="Distribution Mass Property - KY : KEP : 9099"/>
    <s v="36800 - Line Transformers"/>
    <s v="2023"/>
    <s v="Addition"/>
    <s v="DKY0121650"/>
    <s v="85708114-P/TROUBLE PIKEVILLE C"/>
    <s v="08/21/2023"/>
    <s v="08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Johnson, William M                 "/>
    <n v="25.01"/>
    <x v="2"/>
    <x v="0"/>
  </r>
  <r>
    <x v="0"/>
    <s v="Distribution Mass Prop - KY, KEP"/>
    <s v="Distribution Mass Property - KY : KEP : 9099"/>
    <s v="36800 - Line Transformers"/>
    <s v="2023"/>
    <s v="Addition"/>
    <s v="DKY0121650"/>
    <s v="85708114-P/TROUBLE PIKEVILLE C"/>
    <s v="08/21/2023"/>
    <s v="08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Johnson, William M                 "/>
    <n v="12.7"/>
    <x v="2"/>
    <x v="0"/>
  </r>
  <r>
    <x v="0"/>
    <s v="Distribution Mass Prop - KY, KEP"/>
    <s v="Distribution Mass Property - KY : KEP : 9099"/>
    <s v="36800 - Line Transformers"/>
    <s v="2023"/>
    <s v="Addition"/>
    <s v="DKY0121650"/>
    <s v="85708114-P/TROUBLE PIKEVILLE C"/>
    <s v="08/21/2023"/>
    <s v="08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Johnson, William M                 "/>
    <n v="2392.3000000000002"/>
    <x v="2"/>
    <x v="0"/>
  </r>
  <r>
    <x v="0"/>
    <s v="Distribution Mass Prop - KY, KEP"/>
    <s v="Distribution Mass Property - KY : KEP : 9099"/>
    <s v="36800 - Line Transformers"/>
    <s v="2023"/>
    <s v="Addition"/>
    <s v="DKY0121652"/>
    <s v="85699938-PA/CSR/INSTALL 25KVA "/>
    <s v="09/22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nley,Joshua Austin               "/>
    <n v="76.61"/>
    <x v="2"/>
    <x v="0"/>
  </r>
  <r>
    <x v="0"/>
    <s v="Distribution Mass Prop - KY, KEP"/>
    <s v="Distribution Mass Property - KY : KEP : 9099"/>
    <s v="36800 - Line Transformers"/>
    <s v="2023"/>
    <s v="Addition"/>
    <s v="DKY0121652"/>
    <s v="85699938-PA/CSR/INSTALL 25KVA "/>
    <s v="09/22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39"/>
    <x v="2"/>
    <x v="0"/>
  </r>
  <r>
    <x v="0"/>
    <s v="Distribution Mass Prop - KY, KEP"/>
    <s v="Distribution Mass Property - KY : KEP : 9099"/>
    <s v="36800 - Line Transformers"/>
    <s v="2023"/>
    <s v="Addition"/>
    <s v="DKY0121652"/>
    <s v="85699938-PA/CSR/INSTALL 25KVA "/>
    <s v="09/22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nley,Joshua Austin               "/>
    <n v="56.85"/>
    <x v="2"/>
    <x v="0"/>
  </r>
  <r>
    <x v="0"/>
    <s v="Distribution Mass Prop - KY, KEP"/>
    <s v="Distribution Mass Property - KY : KEP : 9099"/>
    <s v="36800 - Line Transformers"/>
    <s v="2023"/>
    <s v="Addition"/>
    <s v="DKY0121652"/>
    <s v="85699938-PA/CSR/INSTALL 25KVA "/>
    <s v="09/22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nley,Joshua Austin               "/>
    <n v="24.26"/>
    <x v="2"/>
    <x v="0"/>
  </r>
  <r>
    <x v="0"/>
    <s v="Distribution Mass Prop - KY, KEP"/>
    <s v="Distribution Mass Property - KY : KEP : 9099"/>
    <s v="36800 - Line Transformers"/>
    <s v="2023"/>
    <s v="Addition"/>
    <s v="DKY0121652"/>
    <s v="85699938-PA/CSR/INSTALL 25KVA "/>
    <s v="09/22/2023"/>
    <s v="09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Conley,Joshua Austin               "/>
    <n v="-25.32"/>
    <x v="1"/>
    <x v="0"/>
  </r>
  <r>
    <x v="0"/>
    <s v="Distribution Mass Prop - KY, KEP"/>
    <s v="Distribution Mass Property - KY : KEP : 9099"/>
    <s v="36800 - Line Transformers"/>
    <s v="2023"/>
    <s v="Addition"/>
    <s v="DKY0121660"/>
    <s v="85698376-P/DOP/REPLACE BROKEN "/>
    <s v="08/15/2023"/>
    <s v="08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Music,Daniel J                     "/>
    <n v="476.23"/>
    <x v="2"/>
    <x v="0"/>
  </r>
  <r>
    <x v="0"/>
    <s v="Distribution Mass Prop - KY, KEP"/>
    <s v="Distribution Mass Property - KY : KEP : 9099"/>
    <s v="36800 - Line Transformers"/>
    <s v="2023"/>
    <s v="Addition"/>
    <s v="DKY0121660"/>
    <s v="85698376-P/DOP/REPLACE BROKEN "/>
    <s v="08/15/2023"/>
    <s v="08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Music,Daniel J                     "/>
    <n v="105.19"/>
    <x v="2"/>
    <x v="0"/>
  </r>
  <r>
    <x v="0"/>
    <s v="Distribution Mass Prop - KY, KEP"/>
    <s v="Distribution Mass Property - KY : KEP : 9099"/>
    <s v="36800 - Line Transformers"/>
    <s v="2023"/>
    <s v="Addition"/>
    <s v="DKY0121660"/>
    <s v="85698376-P/DOP/REPLACE BROKEN "/>
    <s v="08/15/2023"/>
    <s v="08/01/2023"/>
    <s v="Posted to CPR"/>
    <x v="15"/>
    <s v="10/31/2023"/>
    <n v="2023"/>
    <s v="10/01/2023"/>
    <s v="X00000716"/>
    <s v="KyPCo-D Third Party Work Blkt"/>
    <s v="000002241"/>
    <s v="Third Party Driven"/>
    <x v="0"/>
    <s v="Power, Plant"/>
    <s v="Music,Daniel J                     "/>
    <n v="3.67"/>
    <x v="2"/>
    <x v="0"/>
  </r>
  <r>
    <x v="0"/>
    <s v="Distribution Mass Prop - KY, KEP"/>
    <s v="Distribution Mass Property - KY : KEP : 9099"/>
    <s v="36800 - Line Transformers"/>
    <s v="2023"/>
    <s v="Addition"/>
    <s v="DKY0121660"/>
    <s v="85698376-P/DOP/REPLACE BROKEN "/>
    <s v="08/15/2023"/>
    <s v="08/01/2023"/>
    <s v="Posted to CPR"/>
    <x v="15"/>
    <s v="11/06/2023"/>
    <n v="2023"/>
    <s v="10/01/2023"/>
    <s v="X00000716"/>
    <s v="KyPCo-D Third Party Work Blkt"/>
    <s v="000002241"/>
    <s v="Third Party Driven"/>
    <x v="0"/>
    <s v="Power, Plant"/>
    <s v="Music,Daniel J                     "/>
    <n v="0.69"/>
    <x v="2"/>
    <x v="0"/>
  </r>
  <r>
    <x v="0"/>
    <s v="Distribution Mass Prop - KY, KEP"/>
    <s v="Distribution Mass Property - KY : KEP : 9099"/>
    <s v="36800 - Line Transformers"/>
    <s v="2023"/>
    <s v="Addition"/>
    <s v="DKY0121660"/>
    <s v="85698376-P/DOP/REPLACE BROKEN "/>
    <s v="08/15/2023"/>
    <s v="08/01/2023"/>
    <s v="Posted to CPR"/>
    <x v="22"/>
    <s v="01/29/2024"/>
    <n v="2024"/>
    <s v="01/01/2024"/>
    <s v="X00000716"/>
    <s v="KyPCo-D Third Party Work Blkt"/>
    <s v="000002241"/>
    <s v="Third Party Driven"/>
    <x v="0"/>
    <s v="Power, Plant"/>
    <s v="Music,Daniel J                     "/>
    <n v="-0.11"/>
    <x v="1"/>
    <x v="0"/>
  </r>
  <r>
    <x v="0"/>
    <s v="Distribution Mass Prop - KY, KEP"/>
    <s v="Distribution Mass Property - KY : KEP : 9099"/>
    <s v="36800 - Line Transformers"/>
    <s v="2023"/>
    <s v="Addition"/>
    <s v="DKY0121660"/>
    <s v="85698376-P/DOP/REPLACE BROKEN "/>
    <s v="08/15/2023"/>
    <s v="08/01/2023"/>
    <s v="Posted to CPR"/>
    <x v="17"/>
    <s v="03/07/2024"/>
    <n v="2024"/>
    <s v="02/01/2024"/>
    <s v="X00000716"/>
    <s v="KyPCo-D Third Party Work Blkt"/>
    <s v="000002241"/>
    <s v="Third Party Driven"/>
    <x v="0"/>
    <s v="Power, Plant"/>
    <s v="Music,Daniel J                     "/>
    <n v="233.6"/>
    <x v="1"/>
    <x v="0"/>
  </r>
  <r>
    <x v="0"/>
    <s v="Distribution Mass Prop - KY, KEP"/>
    <s v="Distribution Mass Property - KY : KEP : 9099"/>
    <s v="36800 - Line Transformers"/>
    <s v="2023"/>
    <s v="Addition"/>
    <s v="DKY0121660"/>
    <s v="85698376-P/DOP/REPLACE BROKEN "/>
    <s v="08/15/2023"/>
    <s v="08/01/2023"/>
    <s v="Posted to CPR"/>
    <x v="3"/>
    <s v="03/26/2024"/>
    <n v="2024"/>
    <s v="03/01/2024"/>
    <s v="X00000716"/>
    <s v="KyPCo-D Third Party Work Blkt"/>
    <s v="000002241"/>
    <s v="Third Party Driven"/>
    <x v="0"/>
    <s v="Power, Plant"/>
    <s v="Music,Daniel J                     "/>
    <n v="-138.43"/>
    <x v="1"/>
    <x v="0"/>
  </r>
  <r>
    <x v="0"/>
    <s v="Distribution Mass Prop - KY, KEP"/>
    <s v="Distribution Mass Property - KY : KEP : 9099"/>
    <s v="36800 - Line Transformers"/>
    <s v="2023"/>
    <s v="Addition"/>
    <s v="DKY0121661"/>
    <s v="85718431-P/CSR/REMOVE 3 INACTI"/>
    <s v="12/14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Ratliff,Eric S                     "/>
    <n v="110.5"/>
    <x v="2"/>
    <x v="0"/>
  </r>
  <r>
    <x v="0"/>
    <s v="Distribution Mass Prop - KY, KEP"/>
    <s v="Distribution Mass Property - KY : KEP : 9099"/>
    <s v="36800 - Line Transformers"/>
    <s v="2023"/>
    <s v="Addition"/>
    <s v="DKY0121661"/>
    <s v="85718431-P/CSR/REMOVE 3 INACTI"/>
    <s v="12/14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Ratliff,Eric S                     "/>
    <n v="432.43"/>
    <x v="2"/>
    <x v="0"/>
  </r>
  <r>
    <x v="0"/>
    <s v="Distribution Mass Prop - KY, KEP"/>
    <s v="Distribution Mass Property - KY : KEP : 9099"/>
    <s v="36800 - Line Transformers"/>
    <s v="2023"/>
    <s v="Addition"/>
    <s v="DKY0121661"/>
    <s v="85718431-P/CSR/REMOVE 3 INACTI"/>
    <s v="12/14/2023"/>
    <s v="12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Ratliff,Eric S                     "/>
    <n v="-133.63"/>
    <x v="1"/>
    <x v="0"/>
  </r>
  <r>
    <x v="0"/>
    <s v="Distribution Mass Prop - KY, KEP"/>
    <s v="Distribution Mass Property - KY : KEP : 9099"/>
    <s v="36800 - Line Transformers"/>
    <s v="2023"/>
    <s v="Addition"/>
    <s v="DKY0121662"/>
    <s v="85718660-PA/GLP/ REPLACE 1PH D"/>
    <s v="08/15/2023"/>
    <s v="09/01/2023"/>
    <s v="Posted to CPR"/>
    <x v="19"/>
    <s v="09/29/2023"/>
    <n v="2023"/>
    <s v="09/01/2023"/>
    <s v="EDN014680"/>
    <s v="Ds-Kp-Ai Pole Replacement"/>
    <s v="EDN014680"/>
    <s v="Asset Improvement"/>
    <x v="3"/>
    <s v="Power, Plant"/>
    <s v="Newsome,Ryan D                     "/>
    <n v="104.54"/>
    <x v="2"/>
    <x v="0"/>
  </r>
  <r>
    <x v="0"/>
    <s v="Distribution Mass Prop - KY, KEP"/>
    <s v="Distribution Mass Property - KY : KEP : 9099"/>
    <s v="36800 - Line Transformers"/>
    <s v="2023"/>
    <s v="Addition"/>
    <s v="DKY0121662"/>
    <s v="85718660-PA/GLP/ REPLACE 1PH D"/>
    <s v="08/15/2023"/>
    <s v="09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Newsome,Ryan D                     "/>
    <n v="52.59"/>
    <x v="2"/>
    <x v="0"/>
  </r>
  <r>
    <x v="0"/>
    <s v="Distribution Mass Prop - KY, KEP"/>
    <s v="Distribution Mass Property - KY : KEP : 9099"/>
    <s v="36800 - Line Transformers"/>
    <s v="2023"/>
    <s v="Addition"/>
    <s v="DKY0121662"/>
    <s v="85718660-PA/GLP/ REPLACE 1PH D"/>
    <s v="08/15/2023"/>
    <s v="09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Newsome,Ryan D                     "/>
    <n v="464.51"/>
    <x v="2"/>
    <x v="0"/>
  </r>
  <r>
    <x v="0"/>
    <s v="Distribution Mass Prop - KY, KEP"/>
    <s v="Distribution Mass Property - KY : KEP : 9099"/>
    <s v="36800 - Line Transformers"/>
    <s v="2023"/>
    <s v="Addition"/>
    <s v="DKY0121662"/>
    <s v="85718660-PA/GLP/ REPLACE 1PH D"/>
    <s v="08/15/2023"/>
    <s v="09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Newsome,Ryan D                     "/>
    <n v="20.92"/>
    <x v="2"/>
    <x v="0"/>
  </r>
  <r>
    <x v="0"/>
    <s v="Distribution Mass Prop - KY, KEP"/>
    <s v="Distribution Mass Property - KY : KEP : 9099"/>
    <s v="36800 - Line Transformers"/>
    <s v="2023"/>
    <s v="Addition"/>
    <s v="DKY0121662"/>
    <s v="85718660-PA/GLP/ REPLACE 1PH D"/>
    <s v="08/15/2023"/>
    <s v="09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Newsome,Ryan D                     "/>
    <n v="3.69"/>
    <x v="1"/>
    <x v="0"/>
  </r>
  <r>
    <x v="0"/>
    <s v="Distribution Mass Prop - KY, KEP"/>
    <s v="Distribution Mass Property - KY : KEP : 9099"/>
    <s v="36800 - Line Transformers"/>
    <s v="2023"/>
    <s v="Addition"/>
    <s v="DKY0121665"/>
    <s v="85719000-H/CSR/RICKY COMBS INS"/>
    <s v="08/21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109.84"/>
    <x v="2"/>
    <x v="0"/>
  </r>
  <r>
    <x v="0"/>
    <s v="Distribution Mass Prop - KY, KEP"/>
    <s v="Distribution Mass Property - KY : KEP : 9099"/>
    <s v="36800 - Line Transformers"/>
    <s v="2023"/>
    <s v="Addition"/>
    <s v="DKY0121665"/>
    <s v="85719000-H/CSR/RICKY COMBS INS"/>
    <s v="08/21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36.409999999999997"/>
    <x v="2"/>
    <x v="0"/>
  </r>
  <r>
    <x v="0"/>
    <s v="Distribution Mass Prop - KY, KEP"/>
    <s v="Distribution Mass Property - KY : KEP : 9099"/>
    <s v="36800 - Line Transformers"/>
    <s v="2023"/>
    <s v="Addition"/>
    <s v="DKY0121665"/>
    <s v="85719000-H/CSR/RICKY COMBS INS"/>
    <s v="08/21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127.27"/>
    <x v="2"/>
    <x v="0"/>
  </r>
  <r>
    <x v="0"/>
    <s v="Distribution Mass Prop - KY, KEP"/>
    <s v="Distribution Mass Property - KY : KEP : 9099"/>
    <s v="36800 - Line Transformers"/>
    <s v="2023"/>
    <s v="Addition"/>
    <s v="DKY0121665"/>
    <s v="85719000-H/CSR/RICKY COMBS INS"/>
    <s v="08/21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63.45"/>
    <x v="2"/>
    <x v="0"/>
  </r>
  <r>
    <x v="0"/>
    <s v="Distribution Mass Prop - KY, KEP"/>
    <s v="Distribution Mass Property - KY : KEP : 9099"/>
    <s v="36800 - Line Transformers"/>
    <s v="2023"/>
    <s v="Addition"/>
    <s v="DKY0121665"/>
    <s v="85719000-H/CSR/RICKY COMBS INS"/>
    <s v="08/21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ornett,Caleb S                    "/>
    <n v="0.18"/>
    <x v="1"/>
    <x v="0"/>
  </r>
  <r>
    <x v="0"/>
    <s v="Distribution Mass Prop - KY, KEP"/>
    <s v="Distribution Mass Property - KY : KEP : 9099"/>
    <s v="36800 - Line Transformers"/>
    <s v="2023"/>
    <s v="Addition"/>
    <s v="DKY0121666"/>
    <s v="85720175-H FEN REPLACE AND REL"/>
    <s v="08/25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Cornett,Logan                      "/>
    <n v="130.04"/>
    <x v="2"/>
    <x v="0"/>
  </r>
  <r>
    <x v="0"/>
    <s v="Distribution Mass Prop - KY, KEP"/>
    <s v="Distribution Mass Property - KY : KEP : 9099"/>
    <s v="36800 - Line Transformers"/>
    <s v="2023"/>
    <s v="Addition"/>
    <s v="DKY0121666"/>
    <s v="85720175-H FEN REPLACE AND REL"/>
    <s v="08/25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Cornett,Logan                      "/>
    <n v="42.97"/>
    <x v="2"/>
    <x v="0"/>
  </r>
  <r>
    <x v="0"/>
    <s v="Distribution Mass Prop - KY, KEP"/>
    <s v="Distribution Mass Property - KY : KEP : 9099"/>
    <s v="36800 - Line Transformers"/>
    <s v="2023"/>
    <s v="Addition"/>
    <s v="DKY0121666"/>
    <s v="85720175-H FEN REPLACE AND REL"/>
    <s v="08/25/2023"/>
    <s v="08/01/2023"/>
    <s v="Posted to CPR"/>
    <x v="19"/>
    <s v="09/29/2023"/>
    <n v="2023"/>
    <s v="09/01/2023"/>
    <s v="EDN014680"/>
    <s v="Ds-Kp-Ai Pole Replacement"/>
    <s v="EDN014680"/>
    <s v="Asset Improvement"/>
    <x v="3"/>
    <s v="Power, Plant"/>
    <s v="Cornett,Logan                      "/>
    <n v="155.05000000000001"/>
    <x v="2"/>
    <x v="0"/>
  </r>
  <r>
    <x v="0"/>
    <s v="Distribution Mass Prop - KY, KEP"/>
    <s v="Distribution Mass Property - KY : KEP : 9099"/>
    <s v="36800 - Line Transformers"/>
    <s v="2023"/>
    <s v="Addition"/>
    <s v="DKY0121666"/>
    <s v="85720175-H FEN REPLACE AND REL"/>
    <s v="08/25/2023"/>
    <s v="08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Cornett,Logan                      "/>
    <n v="77.3"/>
    <x v="2"/>
    <x v="0"/>
  </r>
  <r>
    <x v="0"/>
    <s v="Distribution Mass Prop - KY, KEP"/>
    <s v="Distribution Mass Property - KY : KEP : 9099"/>
    <s v="36800 - Line Transformers"/>
    <s v="2023"/>
    <s v="Addition"/>
    <s v="DKY0121666"/>
    <s v="85720175-H FEN REPLACE AND REL"/>
    <s v="08/25/2023"/>
    <s v="08/01/2023"/>
    <s v="Posted to CPR"/>
    <x v="3"/>
    <s v="03/26/2024"/>
    <n v="2024"/>
    <s v="03/01/2024"/>
    <s v="EDN014680"/>
    <s v="Ds-Kp-Ai Pole Replacement"/>
    <s v="EDN014680"/>
    <s v="Asset Improvement"/>
    <x v="3"/>
    <s v="Power, Plant"/>
    <s v="Cornett,Logan                      "/>
    <n v="0.12"/>
    <x v="1"/>
    <x v="0"/>
  </r>
  <r>
    <x v="0"/>
    <s v="Distribution Mass Prop - KY, KEP"/>
    <s v="Distribution Mass Property - KY : KEP : 9099"/>
    <s v="36800 - Line Transformers"/>
    <s v="2023"/>
    <s v="Addition"/>
    <s v="DKY0121672"/>
    <s v="85719992-P/NMS/REPLACE BROKEN "/>
    <s v="08/15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Music,Daniel J                     "/>
    <n v="90.82"/>
    <x v="2"/>
    <x v="0"/>
  </r>
  <r>
    <x v="0"/>
    <s v="Distribution Mass Prop - KY, KEP"/>
    <s v="Distribution Mass Property - KY : KEP : 9099"/>
    <s v="36800 - Line Transformers"/>
    <s v="2023"/>
    <s v="Addition"/>
    <s v="DKY0121672"/>
    <s v="85719992-P/NMS/REPLACE BROKEN "/>
    <s v="08/15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Music,Daniel J                     "/>
    <n v="20.22"/>
    <x v="2"/>
    <x v="0"/>
  </r>
  <r>
    <x v="0"/>
    <s v="Distribution Mass Prop - KY, KEP"/>
    <s v="Distribution Mass Property - KY : KEP : 9099"/>
    <s v="36800 - Line Transformers"/>
    <s v="2023"/>
    <s v="Addition"/>
    <s v="DKY0121672"/>
    <s v="85719992-P/NMS/REPLACE BROKEN "/>
    <s v="08/15/2023"/>
    <s v="08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Music,Daniel J                     "/>
    <n v="-0.01"/>
    <x v="2"/>
    <x v="0"/>
  </r>
  <r>
    <x v="0"/>
    <s v="Distribution Mass Prop - KY, KEP"/>
    <s v="Distribution Mass Property - KY : KEP : 9099"/>
    <s v="36800 - Line Transformers"/>
    <s v="2023"/>
    <s v="Addition"/>
    <s v="DKY0121673"/>
    <s v="85720259-PA/CSC/REMOVE TRANSFO"/>
    <s v="08/15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nley,Joshua Austin               "/>
    <n v="125.77"/>
    <x v="2"/>
    <x v="0"/>
  </r>
  <r>
    <x v="0"/>
    <s v="Distribution Mass Prop - KY, KEP"/>
    <s v="Distribution Mass Property - KY : KEP : 9099"/>
    <s v="36800 - Line Transformers"/>
    <s v="2023"/>
    <s v="Addition"/>
    <s v="DKY0121673"/>
    <s v="85720259-PA/CSC/REMOVE TRANSFO"/>
    <s v="08/15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nley,Joshua Austin               "/>
    <n v="23.55"/>
    <x v="2"/>
    <x v="0"/>
  </r>
  <r>
    <x v="0"/>
    <s v="Distribution Mass Prop - KY, KEP"/>
    <s v="Distribution Mass Property - KY : KEP : 9099"/>
    <s v="36800 - Line Transformers"/>
    <s v="2023"/>
    <s v="Addition"/>
    <s v="DKY0121673"/>
    <s v="85720259-PA/CSC/REMOVE TRANSFO"/>
    <s v="08/15/2023"/>
    <s v="08/01/2023"/>
    <s v="Posted to CPR"/>
    <x v="9"/>
    <s v="08/28/2024"/>
    <n v="2024"/>
    <s v="08/01/2024"/>
    <s v="X00000073"/>
    <s v="Ed-Ci-Kepco-D Cust Serv"/>
    <s v="EDN100033"/>
    <s v="CUSTOMER SERVICE"/>
    <x v="0"/>
    <s v="Power, Plant"/>
    <s v="Conley,Joshua Austin               "/>
    <n v="0.08"/>
    <x v="1"/>
    <x v="0"/>
  </r>
  <r>
    <x v="0"/>
    <s v="Distribution Mass Prop - KY, KEP"/>
    <s v="Distribution Mass Property - KY : KEP : 9099"/>
    <s v="36800 - Line Transformers"/>
    <s v="2023"/>
    <s v="Addition"/>
    <s v="DKY0121676"/>
    <s v="85710820-P/CSR/ REPLACE TRANSF"/>
    <s v="09/21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nley,Joshua Austin               "/>
    <n v="62.14"/>
    <x v="2"/>
    <x v="0"/>
  </r>
  <r>
    <x v="0"/>
    <s v="Distribution Mass Prop - KY, KEP"/>
    <s v="Distribution Mass Property - KY : KEP : 9099"/>
    <s v="36800 - Line Transformers"/>
    <s v="2023"/>
    <s v="Addition"/>
    <s v="DKY0121676"/>
    <s v="85710820-P/CSR/ REPLACE TRANSF"/>
    <s v="09/21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68.53"/>
    <x v="2"/>
    <x v="0"/>
  </r>
  <r>
    <x v="0"/>
    <s v="Distribution Mass Prop - KY, KEP"/>
    <s v="Distribution Mass Property - KY : KEP : 9099"/>
    <s v="36800 - Line Transformers"/>
    <s v="2023"/>
    <s v="Addition"/>
    <s v="DKY0121676"/>
    <s v="85710820-P/CSR/ REPLACE TRANSF"/>
    <s v="09/21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nley,Joshua Austin               "/>
    <n v="66.28"/>
    <x v="2"/>
    <x v="0"/>
  </r>
  <r>
    <x v="0"/>
    <s v="Distribution Mass Prop - KY, KEP"/>
    <s v="Distribution Mass Property - KY : KEP : 9099"/>
    <s v="36800 - Line Transformers"/>
    <s v="2023"/>
    <s v="Addition"/>
    <s v="DKY0121676"/>
    <s v="85710820-P/CSR/ REPLACE TRANSF"/>
    <s v="09/21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nley,Joshua Austin               "/>
    <n v="23.62"/>
    <x v="2"/>
    <x v="0"/>
  </r>
  <r>
    <x v="0"/>
    <s v="Distribution Mass Prop - KY, KEP"/>
    <s v="Distribution Mass Property - KY : KEP : 9099"/>
    <s v="36800 - Line Transformers"/>
    <s v="2023"/>
    <s v="Addition"/>
    <s v="DKY0121676"/>
    <s v="85710820-P/CSR/ REPLACE TRANSF"/>
    <s v="09/21/2023"/>
    <s v="09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Conley,Joshua Austin               "/>
    <n v="-63.25"/>
    <x v="1"/>
    <x v="0"/>
  </r>
  <r>
    <x v="0"/>
    <s v="Distribution Mass Prop - KY, KEP"/>
    <s v="Distribution Mass Property - KY : KEP : 9099"/>
    <s v="36800 - Line Transformers"/>
    <s v="2023"/>
    <s v="Addition"/>
    <s v="DKY0121677"/>
    <s v="85723156-P/CSR/ INSTALL XFR &amp; "/>
    <s v="08/23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77.55"/>
    <x v="2"/>
    <x v="0"/>
  </r>
  <r>
    <x v="0"/>
    <s v="Distribution Mass Prop - KY, KEP"/>
    <s v="Distribution Mass Property - KY : KEP : 9099"/>
    <s v="36800 - Line Transformers"/>
    <s v="2023"/>
    <s v="Addition"/>
    <s v="DKY0121677"/>
    <s v="85723156-P/CSR/ INSTALL XFR &amp; "/>
    <s v="08/23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24.9"/>
    <x v="2"/>
    <x v="0"/>
  </r>
  <r>
    <x v="0"/>
    <s v="Distribution Mass Prop - KY, KEP"/>
    <s v="Distribution Mass Property - KY : KEP : 9099"/>
    <s v="36800 - Line Transformers"/>
    <s v="2023"/>
    <s v="Addition"/>
    <s v="DKY0121677"/>
    <s v="85723156-P/CSR/ INSTALL XFR &amp; "/>
    <s v="08/23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Music,Daniel J                     "/>
    <n v="138.69"/>
    <x v="2"/>
    <x v="0"/>
  </r>
  <r>
    <x v="0"/>
    <s v="Distribution Mass Prop - KY, KEP"/>
    <s v="Distribution Mass Property - KY : KEP : 9099"/>
    <s v="36800 - Line Transformers"/>
    <s v="2023"/>
    <s v="Addition"/>
    <s v="DKY0121677"/>
    <s v="85723156-P/CSR/ INSTALL XFR &amp; "/>
    <s v="08/23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usic,Daniel J                     "/>
    <n v="74.849999999999994"/>
    <x v="2"/>
    <x v="0"/>
  </r>
  <r>
    <x v="0"/>
    <s v="Distribution Mass Prop - KY, KEP"/>
    <s v="Distribution Mass Property - KY : KEP : 9099"/>
    <s v="36800 - Line Transformers"/>
    <s v="2023"/>
    <s v="Addition"/>
    <s v="DKY0121677"/>
    <s v="85723156-P/CSR/ INSTALL XFR &amp; "/>
    <s v="08/23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Music,Daniel J                     "/>
    <n v="-2.09"/>
    <x v="2"/>
    <x v="0"/>
  </r>
  <r>
    <x v="0"/>
    <s v="Distribution Mass Prop - KY, KEP"/>
    <s v="Distribution Mass Property - KY : KEP : 9099"/>
    <s v="36800 - Line Transformers"/>
    <s v="2023"/>
    <s v="Addition"/>
    <s v="DKY0121679"/>
    <s v="85721281-H/CSR/DAKOTA BLAIR IN"/>
    <s v="08/23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93.77"/>
    <x v="2"/>
    <x v="0"/>
  </r>
  <r>
    <x v="0"/>
    <s v="Distribution Mass Prop - KY, KEP"/>
    <s v="Distribution Mass Property - KY : KEP : 9099"/>
    <s v="36800 - Line Transformers"/>
    <s v="2023"/>
    <s v="Addition"/>
    <s v="DKY0121679"/>
    <s v="85721281-H/CSR/DAKOTA BLAIR IN"/>
    <s v="08/23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31.06"/>
    <x v="2"/>
    <x v="0"/>
  </r>
  <r>
    <x v="0"/>
    <s v="Distribution Mass Prop - KY, KEP"/>
    <s v="Distribution Mass Property - KY : KEP : 9099"/>
    <s v="36800 - Line Transformers"/>
    <s v="2023"/>
    <s v="Addition"/>
    <s v="DKY0121679"/>
    <s v="85721281-H/CSR/DAKOTA BLAIR IN"/>
    <s v="08/23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148.06"/>
    <x v="2"/>
    <x v="0"/>
  </r>
  <r>
    <x v="0"/>
    <s v="Distribution Mass Prop - KY, KEP"/>
    <s v="Distribution Mass Property - KY : KEP : 9099"/>
    <s v="36800 - Line Transformers"/>
    <s v="2023"/>
    <s v="Addition"/>
    <s v="DKY0121679"/>
    <s v="85721281-H/CSR/DAKOTA BLAIR IN"/>
    <s v="08/23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73.84"/>
    <x v="2"/>
    <x v="0"/>
  </r>
  <r>
    <x v="0"/>
    <s v="Distribution Mass Prop - KY, KEP"/>
    <s v="Distribution Mass Property - KY : KEP : 9099"/>
    <s v="36800 - Line Transformers"/>
    <s v="2023"/>
    <s v="Addition"/>
    <s v="DKY0121679"/>
    <s v="85721281-H/CSR/DAKOTA BLAIR IN"/>
    <s v="08/23/2023"/>
    <s v="08/01/2023"/>
    <s v="Posted to CPR"/>
    <x v="4"/>
    <s v="05/29/2024"/>
    <n v="2024"/>
    <s v="05/01/2024"/>
    <s v="X00000073"/>
    <s v="Ed-Ci-Kepco-D Cust Serv"/>
    <s v="EDN014651"/>
    <s v="CUSTOMER SERVICE"/>
    <x v="0"/>
    <s v="Power, Plant"/>
    <s v="Cornett,Caleb S                    "/>
    <n v="0.05"/>
    <x v="1"/>
    <x v="0"/>
  </r>
  <r>
    <x v="0"/>
    <s v="Distribution Mass Prop - KY, KEP"/>
    <s v="Distribution Mass Property - KY : KEP : 9099"/>
    <s v="36800 - Line Transformers"/>
    <s v="2023"/>
    <s v="Addition"/>
    <s v="DKY0121680"/>
    <s v="85725388-ASSET IMPROVEMENT-OTH"/>
    <s v="11/16/2023"/>
    <s v="11/01/2023"/>
    <s v="Posted to CPR"/>
    <x v="14"/>
    <s v="11/30/2023"/>
    <n v="2023"/>
    <s v="11/01/2023"/>
    <s v="X00000716"/>
    <s v="KyPCo-D Third Party Work Blkt"/>
    <s v="EDN014694"/>
    <s v="Third Party Driven"/>
    <x v="0"/>
    <s v="Power, Plant"/>
    <s v="Scranton,Tyler                     "/>
    <n v="338.92"/>
    <x v="2"/>
    <x v="0"/>
  </r>
  <r>
    <x v="0"/>
    <s v="Distribution Mass Prop - KY, KEP"/>
    <s v="Distribution Mass Property - KY : KEP : 9099"/>
    <s v="36800 - Line Transformers"/>
    <s v="2023"/>
    <s v="Addition"/>
    <s v="DKY0121680"/>
    <s v="85725388-ASSET IMPROVEMENT-OTH"/>
    <s v="11/16/2023"/>
    <s v="11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101.74"/>
    <x v="2"/>
    <x v="0"/>
  </r>
  <r>
    <x v="0"/>
    <s v="Distribution Mass Prop - KY, KEP"/>
    <s v="Distribution Mass Property - KY : KEP : 9099"/>
    <s v="36800 - Line Transformers"/>
    <s v="2023"/>
    <s v="Addition"/>
    <s v="DKY0121680"/>
    <s v="85725388-ASSET IMPROVEMENT-OTH"/>
    <s v="11/16/2023"/>
    <s v="11/01/2023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1413.7"/>
    <x v="1"/>
    <x v="0"/>
  </r>
  <r>
    <x v="0"/>
    <s v="Distribution Mass Prop - KY, KEP"/>
    <s v="Distribution Mass Property - KY : KEP : 9099"/>
    <s v="36800 - Line Transformers"/>
    <s v="2023"/>
    <s v="Addition"/>
    <s v="DKY0121680"/>
    <s v="85725388-ASSET IMPROVEMENT-OTH"/>
    <s v="11/16/2023"/>
    <s v="11/01/2023"/>
    <s v="Posted to CPR"/>
    <x v="25"/>
    <s v="11/25/2024"/>
    <n v="2024"/>
    <s v="11/01/2024"/>
    <s v="X00000716"/>
    <s v="KyPCo-D Third Party Work Blkt"/>
    <s v="EDN014694"/>
    <s v="Third Party Driven"/>
    <x v="0"/>
    <s v="Power, Plant"/>
    <s v="Scranton,Tyler                     "/>
    <n v="-51.03"/>
    <x v="1"/>
    <x v="0"/>
  </r>
  <r>
    <x v="0"/>
    <s v="Distribution Mass Prop - KY, KEP"/>
    <s v="Distribution Mass Property - KY : KEP : 9099"/>
    <s v="36800 - Line Transformers"/>
    <s v="2023"/>
    <s v="Addition"/>
    <s v="DKY0121681"/>
    <s v="85727471-H/ CSC INSTALL PRIMAR"/>
    <s v="08/28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Logan                      "/>
    <n v="114.02"/>
    <x v="2"/>
    <x v="0"/>
  </r>
  <r>
    <x v="0"/>
    <s v="Distribution Mass Prop - KY, KEP"/>
    <s v="Distribution Mass Property - KY : KEP : 9099"/>
    <s v="36800 - Line Transformers"/>
    <s v="2023"/>
    <s v="Addition"/>
    <s v="DKY0121681"/>
    <s v="85727471-H/ CSC INSTALL PRIMAR"/>
    <s v="08/28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Logan                      "/>
    <n v="38.89"/>
    <x v="2"/>
    <x v="0"/>
  </r>
  <r>
    <x v="0"/>
    <s v="Distribution Mass Prop - KY, KEP"/>
    <s v="Distribution Mass Property - KY : KEP : 9099"/>
    <s v="36800 - Line Transformers"/>
    <s v="2023"/>
    <s v="Addition"/>
    <s v="DKY0121681"/>
    <s v="85727471-H/ CSC INSTALL PRIMAR"/>
    <s v="08/28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rnett,Logan                      "/>
    <n v="406.34"/>
    <x v="2"/>
    <x v="0"/>
  </r>
  <r>
    <x v="0"/>
    <s v="Distribution Mass Prop - KY, KEP"/>
    <s v="Distribution Mass Property - KY : KEP : 9099"/>
    <s v="36800 - Line Transformers"/>
    <s v="2023"/>
    <s v="Addition"/>
    <s v="DKY0121681"/>
    <s v="85727471-H/ CSC INSTALL PRIMAR"/>
    <s v="08/28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Logan                      "/>
    <n v="146.56"/>
    <x v="2"/>
    <x v="0"/>
  </r>
  <r>
    <x v="0"/>
    <s v="Distribution Mass Prop - KY, KEP"/>
    <s v="Distribution Mass Property - KY : KEP : 9099"/>
    <s v="36800 - Line Transformers"/>
    <s v="2023"/>
    <s v="Addition"/>
    <s v="DKY0121681"/>
    <s v="85727471-H/ CSC INSTALL PRIMAR"/>
    <s v="08/28/2023"/>
    <s v="08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Cornett,Logan                      "/>
    <n v="-11.8"/>
    <x v="2"/>
    <x v="0"/>
  </r>
  <r>
    <x v="0"/>
    <s v="Distribution Mass Prop - KY, KEP"/>
    <s v="Distribution Mass Property - KY : KEP : 9099"/>
    <s v="36800 - Line Transformers"/>
    <s v="2023"/>
    <s v="Addition"/>
    <s v="DKY0121681"/>
    <s v="85727471-H/ CSC INSTALL PRIMAR"/>
    <s v="08/28/2023"/>
    <s v="08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Cornett,Logan                      "/>
    <n v="-2.23"/>
    <x v="2"/>
    <x v="0"/>
  </r>
  <r>
    <x v="0"/>
    <s v="Distribution Mass Prop - KY, KEP"/>
    <s v="Distribution Mass Property - KY : KEP : 9099"/>
    <s v="36800 - Line Transformers"/>
    <s v="2023"/>
    <s v="Addition"/>
    <s v="DKY0121681"/>
    <s v="85727471-H/ CSC INSTALL PRIMAR"/>
    <s v="08/28/2023"/>
    <s v="08/01/2023"/>
    <s v="Posted to CPR"/>
    <x v="8"/>
    <s v="04/26/2024"/>
    <n v="2024"/>
    <s v="04/01/2024"/>
    <s v="X00000073"/>
    <s v="Ed-Ci-Kepco-D Cust Serv"/>
    <s v="EDN100033"/>
    <s v="CUSTOMER SERVICE"/>
    <x v="0"/>
    <s v="Power, Plant"/>
    <s v="Cornett,Logan                      "/>
    <n v="0.11"/>
    <x v="1"/>
    <x v="0"/>
  </r>
  <r>
    <x v="0"/>
    <s v="Distribution Mass Prop - KY, KEP"/>
    <s v="Distribution Mass Property - KY : KEP : 9099"/>
    <s v="36800 - Line Transformers"/>
    <s v="2023"/>
    <s v="Addition"/>
    <s v="DKY0121682"/>
    <s v="85727823-H/CSR/INST XFMR AND S"/>
    <s v="08/18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427.95"/>
    <x v="2"/>
    <x v="0"/>
  </r>
  <r>
    <x v="0"/>
    <s v="Distribution Mass Prop - KY, KEP"/>
    <s v="Distribution Mass Property - KY : KEP : 9099"/>
    <s v="36800 - Line Transformers"/>
    <s v="2023"/>
    <s v="Addition"/>
    <s v="DKY0121682"/>
    <s v="85727823-H/CSR/INST XFMR AND S"/>
    <s v="08/18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102.19"/>
    <x v="2"/>
    <x v="0"/>
  </r>
  <r>
    <x v="0"/>
    <s v="Distribution Mass Prop - KY, KEP"/>
    <s v="Distribution Mass Property - KY : KEP : 9099"/>
    <s v="36800 - Line Transformers"/>
    <s v="2023"/>
    <s v="Addition"/>
    <s v="DKY0121682"/>
    <s v="85727823-H/CSR/INST XFMR AND S"/>
    <s v="08/18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47.61"/>
    <x v="2"/>
    <x v="0"/>
  </r>
  <r>
    <x v="0"/>
    <s v="Distribution Mass Prop - KY, KEP"/>
    <s v="Distribution Mass Property - KY : KEP : 9099"/>
    <s v="36800 - Line Transformers"/>
    <s v="2023"/>
    <s v="Addition"/>
    <s v="DKY0121682"/>
    <s v="85727823-H/CSR/INST XFMR AND S"/>
    <s v="08/18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14.21"/>
    <x v="2"/>
    <x v="0"/>
  </r>
  <r>
    <x v="0"/>
    <s v="Distribution Mass Prop - KY, KEP"/>
    <s v="Distribution Mass Property - KY : KEP : 9099"/>
    <s v="36800 - Line Transformers"/>
    <s v="2023"/>
    <s v="Addition"/>
    <s v="DKY0121682"/>
    <s v="85727823-H/CSR/INST XFMR AND S"/>
    <s v="08/18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ornett,Caleb S                    "/>
    <n v="-1.95"/>
    <x v="1"/>
    <x v="0"/>
  </r>
  <r>
    <x v="0"/>
    <s v="Distribution Mass Prop - KY, KEP"/>
    <s v="Distribution Mass Property - KY : KEP : 9099"/>
    <s v="36800 - Line Transformers"/>
    <s v="2023"/>
    <s v="Addition"/>
    <s v="DKY0121686"/>
    <s v="85586707-H/OIR/ASSET IMPROVEME"/>
    <s v="12/21/2023"/>
    <s v="12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Brown,Misty                        "/>
    <n v="53.66"/>
    <x v="2"/>
    <x v="0"/>
  </r>
  <r>
    <x v="0"/>
    <s v="Distribution Mass Prop - KY, KEP"/>
    <s v="Distribution Mass Property - KY : KEP : 9099"/>
    <s v="36800 - Line Transformers"/>
    <s v="2023"/>
    <s v="Addition"/>
    <s v="DKY0121686"/>
    <s v="85586707-H/OIR/ASSET IMPROVEME"/>
    <s v="12/21/2023"/>
    <s v="12/01/2023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Brown,Misty                        "/>
    <n v="102.32"/>
    <x v="1"/>
    <x v="0"/>
  </r>
  <r>
    <x v="0"/>
    <s v="Distribution Mass Prop - KY, KEP"/>
    <s v="Distribution Mass Property - KY : KEP : 9099"/>
    <s v="36800 - Line Transformers"/>
    <s v="2023"/>
    <s v="Addition"/>
    <s v="DKY0121686"/>
    <s v="85586707-H/OIR/ASSET IMPROVEME"/>
    <s v="12/21/2023"/>
    <s v="12/01/2023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Brown,Misty                        "/>
    <n v="263.22000000000003"/>
    <x v="1"/>
    <x v="0"/>
  </r>
  <r>
    <x v="0"/>
    <s v="Distribution Mass Prop - KY, KEP"/>
    <s v="Distribution Mass Property - KY : KEP : 9099"/>
    <s v="36800 - Line Transformers"/>
    <s v="2023"/>
    <s v="Addition"/>
    <s v="DKY0121686"/>
    <s v="85586707-H/OIR/ASSET IMPROVEME"/>
    <s v="12/21/2023"/>
    <s v="12/01/2023"/>
    <s v="Posted to CPR"/>
    <x v="3"/>
    <s v="04/04/2024"/>
    <n v="2024"/>
    <s v="03/01/2024"/>
    <s v="EDN014680"/>
    <s v="Ds-Kp-Ai Pole Replacement"/>
    <s v="EDN014680"/>
    <s v="Asset Improvement"/>
    <x v="3"/>
    <s v="Power, Plant"/>
    <s v="Brown,Misty                        "/>
    <n v="7.38"/>
    <x v="1"/>
    <x v="0"/>
  </r>
  <r>
    <x v="0"/>
    <s v="Distribution Mass Prop - KY, KEP"/>
    <s v="Distribution Mass Property - KY : KEP : 9099"/>
    <s v="36800 - Line Transformers"/>
    <s v="2023"/>
    <s v="Addition"/>
    <s v="DKY0121686"/>
    <s v="85586707-H/OIR/ASSET IMPROVEME"/>
    <s v="12/21/2023"/>
    <s v="12/01/2023"/>
    <s v="Posted to CPR"/>
    <x v="5"/>
    <s v="06/26/2024"/>
    <n v="2024"/>
    <s v="06/01/2024"/>
    <s v="EDN014680"/>
    <s v="Ds-Kp-Ai Pole Replacement"/>
    <s v="EDN014680"/>
    <s v="Asset Improvement"/>
    <x v="3"/>
    <s v="Power, Plant"/>
    <s v="Brown,Misty                        "/>
    <n v="202.83"/>
    <x v="1"/>
    <x v="0"/>
  </r>
  <r>
    <x v="0"/>
    <s v="Distribution Mass Prop - KY, KEP"/>
    <s v="Distribution Mass Property - KY : KEP : 9099"/>
    <s v="36800 - Line Transformers"/>
    <s v="2023"/>
    <s v="Addition"/>
    <s v="DKY0121687"/>
    <s v="85703838-H/FEN/ REL. POLE 171-"/>
    <s v="09/06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Cornett,Caleb S                    "/>
    <n v="544.04999999999995"/>
    <x v="2"/>
    <x v="0"/>
  </r>
  <r>
    <x v="0"/>
    <s v="Distribution Mass Prop - KY, KEP"/>
    <s v="Distribution Mass Property - KY : KEP : 9099"/>
    <s v="36800 - Line Transformers"/>
    <s v="2023"/>
    <s v="Addition"/>
    <s v="DKY0121687"/>
    <s v="85703838-H/FEN/ REL. POLE 171-"/>
    <s v="09/06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Cornett,Caleb S                    "/>
    <n v="143.68"/>
    <x v="2"/>
    <x v="0"/>
  </r>
  <r>
    <x v="0"/>
    <s v="Distribution Mass Prop - KY, KEP"/>
    <s v="Distribution Mass Property - KY : KEP : 9099"/>
    <s v="36800 - Line Transformers"/>
    <s v="2023"/>
    <s v="Addition"/>
    <s v="DKY0121687"/>
    <s v="85703838-H/FEN/ REL. POLE 171-"/>
    <s v="09/06/2023"/>
    <s v="09/01/2023"/>
    <s v="Posted to CPR"/>
    <x v="3"/>
    <s v="03/26/2024"/>
    <n v="2024"/>
    <s v="03/01/2024"/>
    <s v="X00000692"/>
    <s v="KyPCo-D Service Restoration Bl"/>
    <s v="000007599"/>
    <s v="Asset Improvement"/>
    <x v="3"/>
    <s v="Power, Plant"/>
    <s v="Cornett,Caleb S                    "/>
    <n v="0.99"/>
    <x v="1"/>
    <x v="0"/>
  </r>
  <r>
    <x v="0"/>
    <s v="Distribution Mass Prop - KY, KEP"/>
    <s v="Distribution Mass Property - KY : KEP : 9099"/>
    <s v="36800 - Line Transformers"/>
    <s v="2023"/>
    <s v="Addition"/>
    <s v="DKY0121689"/>
    <s v="85733654-P/CSR/REMOVE 3 UNUSED"/>
    <s v="09/08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Ratliff,Eric S                     "/>
    <n v="358.46"/>
    <x v="2"/>
    <x v="0"/>
  </r>
  <r>
    <x v="0"/>
    <s v="Distribution Mass Prop - KY, KEP"/>
    <s v="Distribution Mass Property - KY : KEP : 9099"/>
    <s v="36800 - Line Transformers"/>
    <s v="2023"/>
    <s v="Addition"/>
    <s v="DKY0121689"/>
    <s v="85733654-P/CSR/REMOVE 3 UNUSED"/>
    <s v="09/08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Ratliff,Eric S                     "/>
    <n v="216.23"/>
    <x v="2"/>
    <x v="0"/>
  </r>
  <r>
    <x v="0"/>
    <s v="Distribution Mass Prop - KY, KEP"/>
    <s v="Distribution Mass Property - KY : KEP : 9099"/>
    <s v="36800 - Line Transformers"/>
    <s v="2023"/>
    <s v="Addition"/>
    <s v="DKY0121689"/>
    <s v="85733654-P/CSR/REMOVE 3 UNUSED"/>
    <s v="09/08/2023"/>
    <s v="09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Ratliff,Eric S                     "/>
    <n v="0"/>
    <x v="2"/>
    <x v="0"/>
  </r>
  <r>
    <x v="0"/>
    <s v="Distribution Mass Prop - KY, KEP"/>
    <s v="Distribution Mass Property - KY : KEP : 9099"/>
    <s v="36800 - Line Transformers"/>
    <s v="2023"/>
    <s v="Addition"/>
    <s v="DKY0121691"/>
    <s v="85736777-P/OIR/REMOVE 2 INACTI"/>
    <s v="08/30/2023"/>
    <s v="08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Ratliff,Eric S                     "/>
    <n v="138.25"/>
    <x v="2"/>
    <x v="0"/>
  </r>
  <r>
    <x v="0"/>
    <s v="Distribution Mass Prop - KY, KEP"/>
    <s v="Distribution Mass Property - KY : KEP : 9099"/>
    <s v="36800 - Line Transformers"/>
    <s v="2023"/>
    <s v="Addition"/>
    <s v="DKY0121691"/>
    <s v="85736777-P/OIR/REMOVE 2 INACTI"/>
    <s v="08/30/2023"/>
    <s v="08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Ratliff,Eric S                     "/>
    <n v="22.56"/>
    <x v="2"/>
    <x v="0"/>
  </r>
  <r>
    <x v="0"/>
    <s v="Distribution Mass Prop - KY, KEP"/>
    <s v="Distribution Mass Property - KY : KEP : 9099"/>
    <s v="36800 - Line Transformers"/>
    <s v="2023"/>
    <s v="Addition"/>
    <s v="DKY0121691"/>
    <s v="85736777-P/OIR/REMOVE 2 INACTI"/>
    <s v="08/30/2023"/>
    <s v="08/01/2023"/>
    <s v="Posted to CPR"/>
    <x v="19"/>
    <s v="09/29/2023"/>
    <n v="2023"/>
    <s v="09/01/2023"/>
    <s v="X00000051"/>
    <s v="Ed-Ci-Kepco-D Ast Imp"/>
    <s v="EDN100577"/>
    <s v="Asset Improvement"/>
    <x v="3"/>
    <s v="Power, Plant"/>
    <s v="Ratliff,Eric S                     "/>
    <n v="403.67"/>
    <x v="2"/>
    <x v="0"/>
  </r>
  <r>
    <x v="0"/>
    <s v="Distribution Mass Prop - KY, KEP"/>
    <s v="Distribution Mass Property - KY : KEP : 9099"/>
    <s v="36800 - Line Transformers"/>
    <s v="2023"/>
    <s v="Addition"/>
    <s v="DKY0121691"/>
    <s v="85736777-P/OIR/REMOVE 2 INACTI"/>
    <s v="08/30/2023"/>
    <s v="08/01/2023"/>
    <s v="Posted to CPR"/>
    <x v="19"/>
    <s v="10/05/2023"/>
    <n v="2023"/>
    <s v="09/01/2023"/>
    <s v="X00000051"/>
    <s v="Ed-Ci-Kepco-D Ast Imp"/>
    <s v="EDN100577"/>
    <s v="Asset Improvement"/>
    <x v="3"/>
    <s v="Power, Plant"/>
    <s v="Ratliff,Eric S                     "/>
    <n v="202.65"/>
    <x v="2"/>
    <x v="0"/>
  </r>
  <r>
    <x v="0"/>
    <s v="Distribution Mass Prop - KY, KEP"/>
    <s v="Distribution Mass Property - KY : KEP : 9099"/>
    <s v="36800 - Line Transformers"/>
    <s v="2023"/>
    <s v="Addition"/>
    <s v="DKY0121691"/>
    <s v="85736777-P/OIR/REMOVE 2 INACTI"/>
    <s v="08/30/2023"/>
    <s v="08/01/2023"/>
    <s v="Posted to CPR"/>
    <x v="20"/>
    <s v="01/06/2024"/>
    <n v="2024"/>
    <s v="12/01/2023"/>
    <s v="X00000051"/>
    <s v="Ed-Ci-Kepco-D Ast Imp"/>
    <s v="EDN100577"/>
    <s v="Asset Improvement"/>
    <x v="3"/>
    <s v="Power, Plant"/>
    <s v="Ratliff,Eric S                     "/>
    <n v="179.36"/>
    <x v="2"/>
    <x v="0"/>
  </r>
  <r>
    <x v="0"/>
    <s v="Distribution Mass Prop - KY, KEP"/>
    <s v="Distribution Mass Property - KY : KEP : 9099"/>
    <s v="36800 - Line Transformers"/>
    <s v="2023"/>
    <s v="Addition"/>
    <s v="DKY0121691"/>
    <s v="85736777-P/OIR/REMOVE 2 INACTI"/>
    <s v="08/30/2023"/>
    <s v="08/01/2023"/>
    <s v="Posted to CPR"/>
    <x v="20"/>
    <s v="12/27/2023"/>
    <n v="2023"/>
    <s v="12/01/2023"/>
    <s v="X00000051"/>
    <s v="Ed-Ci-Kepco-D Ast Imp"/>
    <s v="EDN100577"/>
    <s v="Asset Improvement"/>
    <x v="3"/>
    <s v="Power, Plant"/>
    <s v="Ratliff,Eric S                     "/>
    <n v="-73.150000000000006"/>
    <x v="2"/>
    <x v="0"/>
  </r>
  <r>
    <x v="0"/>
    <s v="Distribution Mass Prop - KY, KEP"/>
    <s v="Distribution Mass Property - KY : KEP : 9099"/>
    <s v="36800 - Line Transformers"/>
    <s v="2023"/>
    <s v="Addition"/>
    <s v="DKY0121693"/>
    <s v="85729103-H/ CSC INSTALL TRANSF"/>
    <s v="08/22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Logan                      "/>
    <n v="461.57"/>
    <x v="2"/>
    <x v="0"/>
  </r>
  <r>
    <x v="0"/>
    <s v="Distribution Mass Prop - KY, KEP"/>
    <s v="Distribution Mass Property - KY : KEP : 9099"/>
    <s v="36800 - Line Transformers"/>
    <s v="2023"/>
    <s v="Addition"/>
    <s v="DKY0121693"/>
    <s v="85729103-H/ CSC INSTALL TRANSF"/>
    <s v="08/22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Logan                      "/>
    <n v="147.08000000000001"/>
    <x v="2"/>
    <x v="0"/>
  </r>
  <r>
    <x v="0"/>
    <s v="Distribution Mass Prop - KY, KEP"/>
    <s v="Distribution Mass Property - KY : KEP : 9099"/>
    <s v="36800 - Line Transformers"/>
    <s v="2023"/>
    <s v="Addition"/>
    <s v="DKY0121693"/>
    <s v="85729103-H/ CSC INSTALL TRANSF"/>
    <s v="08/22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rnett,Logan                      "/>
    <n v="443.45"/>
    <x v="2"/>
    <x v="0"/>
  </r>
  <r>
    <x v="0"/>
    <s v="Distribution Mass Prop - KY, KEP"/>
    <s v="Distribution Mass Property - KY : KEP : 9099"/>
    <s v="36800 - Line Transformers"/>
    <s v="2023"/>
    <s v="Addition"/>
    <s v="DKY0121693"/>
    <s v="85729103-H/ CSC INSTALL TRANSF"/>
    <s v="08/22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Logan                      "/>
    <n v="208.63"/>
    <x v="2"/>
    <x v="0"/>
  </r>
  <r>
    <x v="0"/>
    <s v="Distribution Mass Prop - KY, KEP"/>
    <s v="Distribution Mass Property - KY : KEP : 9099"/>
    <s v="36800 - Line Transformers"/>
    <s v="2023"/>
    <s v="Addition"/>
    <s v="DKY0121693"/>
    <s v="85729103-H/ CSC INSTALL TRANSF"/>
    <s v="08/22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Cornett,Logan                      "/>
    <n v="7.0000000000000007E-2"/>
    <x v="1"/>
    <x v="0"/>
  </r>
  <r>
    <x v="0"/>
    <s v="Distribution Mass Prop - KY, KEP"/>
    <s v="Distribution Mass Property - KY : KEP : 9099"/>
    <s v="36800 - Line Transformers"/>
    <s v="2023"/>
    <s v="Addition"/>
    <s v="DKY0121694"/>
    <s v="85727548-H/CSR/BOBBY BRIGGS/KO"/>
    <s v="09/01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Fugate, Gregory R                  "/>
    <n v="204.4"/>
    <x v="2"/>
    <x v="0"/>
  </r>
  <r>
    <x v="0"/>
    <s v="Distribution Mass Prop - KY, KEP"/>
    <s v="Distribution Mass Property - KY : KEP : 9099"/>
    <s v="36800 - Line Transformers"/>
    <s v="2023"/>
    <s v="Addition"/>
    <s v="DKY0121694"/>
    <s v="85727548-H/CSR/BOBBY BRIGGS/KO"/>
    <s v="09/01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Fugate, Gregory R                  "/>
    <n v="79.17"/>
    <x v="2"/>
    <x v="0"/>
  </r>
  <r>
    <x v="0"/>
    <s v="Distribution Mass Prop - KY, KEP"/>
    <s v="Distribution Mass Property - KY : KEP : 9099"/>
    <s v="36800 - Line Transformers"/>
    <s v="2023"/>
    <s v="Addition"/>
    <s v="DKY0121694"/>
    <s v="85727548-H/CSR/BOBBY BRIGGS/KO"/>
    <s v="09/01/2023"/>
    <s v="09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Fugate, Gregory R                  "/>
    <n v="0.03"/>
    <x v="1"/>
    <x v="0"/>
  </r>
  <r>
    <x v="0"/>
    <s v="Distribution Mass Prop - KY, KEP"/>
    <s v="Distribution Mass Property - KY : KEP : 9099"/>
    <s v="36800 - Line Transformers"/>
    <s v="2023"/>
    <s v="Addition"/>
    <s v="DKY0121695"/>
    <s v="85736848-H/CSC/THACKER AND GRI"/>
    <s v="09/11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rnett,Caleb S                    "/>
    <n v="207.33"/>
    <x v="2"/>
    <x v="0"/>
  </r>
  <r>
    <x v="0"/>
    <s v="Distribution Mass Prop - KY, KEP"/>
    <s v="Distribution Mass Property - KY : KEP : 9099"/>
    <s v="36800 - Line Transformers"/>
    <s v="2023"/>
    <s v="Addition"/>
    <s v="DKY0121695"/>
    <s v="85736848-H/CSC/THACKER AND GRI"/>
    <s v="09/11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Caleb S                    "/>
    <n v="185.26"/>
    <x v="2"/>
    <x v="0"/>
  </r>
  <r>
    <x v="0"/>
    <s v="Distribution Mass Prop - KY, KEP"/>
    <s v="Distribution Mass Property - KY : KEP : 9099"/>
    <s v="36800 - Line Transformers"/>
    <s v="2023"/>
    <s v="Addition"/>
    <s v="DKY0121695"/>
    <s v="85736848-H/CSC/THACKER AND GRI"/>
    <s v="09/11/2023"/>
    <s v="09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Cornett,Caleb S                    "/>
    <n v="66.36"/>
    <x v="2"/>
    <x v="0"/>
  </r>
  <r>
    <x v="0"/>
    <s v="Distribution Mass Prop - KY, KEP"/>
    <s v="Distribution Mass Property - KY : KEP : 9099"/>
    <s v="36800 - Line Transformers"/>
    <s v="2023"/>
    <s v="Addition"/>
    <s v="DKY0121695"/>
    <s v="85736848-H/CSC/THACKER AND GRI"/>
    <s v="09/11/2023"/>
    <s v="09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Cornett,Caleb S                    "/>
    <n v="1.03"/>
    <x v="1"/>
    <x v="0"/>
  </r>
  <r>
    <x v="0"/>
    <s v="Distribution Mass Prop - KY, KEP"/>
    <s v="Distribution Mass Property - KY : KEP : 9099"/>
    <s v="36800 - Line Transformers"/>
    <s v="2023"/>
    <s v="Addition"/>
    <s v="DKY0121700"/>
    <s v="85738669-H/GLP/ REPLACE 378302"/>
    <s v="08/22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Crabtree,Matthew C                 "/>
    <n v="121.14"/>
    <x v="2"/>
    <x v="0"/>
  </r>
  <r>
    <x v="0"/>
    <s v="Distribution Mass Prop - KY, KEP"/>
    <s v="Distribution Mass Property - KY : KEP : 9099"/>
    <s v="36800 - Line Transformers"/>
    <s v="2023"/>
    <s v="Addition"/>
    <s v="DKY0121700"/>
    <s v="85738669-H/GLP/ REPLACE 378302"/>
    <s v="08/22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Crabtree,Matthew C                 "/>
    <n v="39.71"/>
    <x v="2"/>
    <x v="0"/>
  </r>
  <r>
    <x v="0"/>
    <s v="Distribution Mass Prop - KY, KEP"/>
    <s v="Distribution Mass Property - KY : KEP : 9099"/>
    <s v="36800 - Line Transformers"/>
    <s v="2023"/>
    <s v="Addition"/>
    <s v="DKY0121700"/>
    <s v="85738669-H/GLP/ REPLACE 378302"/>
    <s v="08/22/2023"/>
    <s v="08/01/2023"/>
    <s v="Posted to CPR"/>
    <x v="3"/>
    <s v="04/04/2024"/>
    <n v="2024"/>
    <s v="03/01/2024"/>
    <s v="EDN014680"/>
    <s v="Ds-Kp-Ai Pole Replacement"/>
    <s v="EDN014680"/>
    <s v="Asset Improvement"/>
    <x v="3"/>
    <s v="Power, Plant"/>
    <s v="Crabtree,Matthew C                 "/>
    <n v="1747.42"/>
    <x v="1"/>
    <x v="0"/>
  </r>
  <r>
    <x v="0"/>
    <s v="Distribution Mass Prop - KY, KEP"/>
    <s v="Distribution Mass Property - KY : KEP : 9099"/>
    <s v="36800 - Line Transformers"/>
    <s v="2023"/>
    <s v="Addition"/>
    <s v="DKY0121700"/>
    <s v="85738669-H/GLP/ REPLACE 378302"/>
    <s v="08/22/2023"/>
    <s v="08/01/2023"/>
    <s v="Posted to CPR"/>
    <x v="8"/>
    <s v="05/06/2024"/>
    <n v="2024"/>
    <s v="04/01/2024"/>
    <s v="EDN014680"/>
    <s v="Ds-Kp-Ai Pole Replacement"/>
    <s v="EDN014680"/>
    <s v="Asset Improvement"/>
    <x v="3"/>
    <s v="Power, Plant"/>
    <s v="Crabtree,Matthew C                 "/>
    <n v="111.62"/>
    <x v="1"/>
    <x v="0"/>
  </r>
  <r>
    <x v="0"/>
    <s v="Distribution Mass Prop - KY, KEP"/>
    <s v="Distribution Mass Property - KY : KEP : 9099"/>
    <s v="36800 - Line Transformers"/>
    <s v="2023"/>
    <s v="Addition"/>
    <s v="DKY0121700"/>
    <s v="85738669-H/GLP/ REPLACE 378302"/>
    <s v="08/22/2023"/>
    <s v="08/01/2023"/>
    <s v="Posted to CPR"/>
    <x v="6"/>
    <s v="07/29/2024"/>
    <n v="2024"/>
    <s v="07/01/2024"/>
    <s v="EDN014680"/>
    <s v="Ds-Kp-Ai Pole Replacement"/>
    <s v="EDN014680"/>
    <s v="Asset Improvement"/>
    <x v="3"/>
    <s v="Power, Plant"/>
    <s v="Crabtree,Matthew C                 "/>
    <n v="-590.83000000000004"/>
    <x v="1"/>
    <x v="0"/>
  </r>
  <r>
    <x v="0"/>
    <s v="Distribution Mass Prop - KY, KEP"/>
    <s v="Distribution Mass Property - KY : KEP : 9099"/>
    <s v="36800 - Line Transformers"/>
    <s v="2023"/>
    <s v="Addition"/>
    <s v="DKY0121702"/>
    <s v="85738225-H/PPR/THORNTON RD/THO"/>
    <s v="11/29/2023"/>
    <s v="11/01/2023"/>
    <s v="Posted to CPR"/>
    <x v="14"/>
    <s v="12/06/2023"/>
    <n v="2023"/>
    <s v="11/01/2023"/>
    <s v="X00000095"/>
    <s v="Ed-Ci-Kepco-D Ppr"/>
    <s v="EDN012370"/>
    <s v="Facility Relocations"/>
    <x v="0"/>
    <s v="Power, Plant"/>
    <s v="Fugate, Gregory R                  "/>
    <n v="862.11"/>
    <x v="2"/>
    <x v="0"/>
  </r>
  <r>
    <x v="0"/>
    <s v="Distribution Mass Prop - KY, KEP"/>
    <s v="Distribution Mass Property - KY : KEP : 9099"/>
    <s v="36800 - Line Transformers"/>
    <s v="2023"/>
    <s v="Addition"/>
    <s v="DKY0121702"/>
    <s v="85738225-H/PPR/THORNTON RD/THO"/>
    <s v="11/29/2023"/>
    <s v="11/01/2023"/>
    <s v="Posted to CPR"/>
    <x v="20"/>
    <s v="01/05/2024"/>
    <n v="2024"/>
    <s v="12/01/2023"/>
    <s v="X00000095"/>
    <s v="Ed-Ci-Kepco-D Ppr"/>
    <s v="EDN012370"/>
    <s v="Facility Relocations"/>
    <x v="0"/>
    <s v="Power, Plant"/>
    <s v="Fugate, Gregory R                  "/>
    <n v="-16.52"/>
    <x v="2"/>
    <x v="0"/>
  </r>
  <r>
    <x v="0"/>
    <s v="Distribution Mass Prop - KY, KEP"/>
    <s v="Distribution Mass Property - KY : KEP : 9099"/>
    <s v="36800 - Line Transformers"/>
    <s v="2023"/>
    <s v="Addition"/>
    <s v="DKY0121702"/>
    <s v="85738225-H/PPR/THORNTON RD/THO"/>
    <s v="11/29/2023"/>
    <s v="11/01/2023"/>
    <s v="Posted to CPR"/>
    <x v="20"/>
    <s v="12/29/2023"/>
    <n v="2023"/>
    <s v="12/01/2023"/>
    <s v="X00000095"/>
    <s v="Ed-Ci-Kepco-D Ppr"/>
    <s v="EDN012370"/>
    <s v="Facility Relocations"/>
    <x v="0"/>
    <s v="Power, Plant"/>
    <s v="Fugate, Gregory R                  "/>
    <n v="-59.08"/>
    <x v="2"/>
    <x v="0"/>
  </r>
  <r>
    <x v="0"/>
    <s v="Distribution Mass Prop - KY, KEP"/>
    <s v="Distribution Mass Property - KY : KEP : 9099"/>
    <s v="36800 - Line Transformers"/>
    <s v="2023"/>
    <s v="Addition"/>
    <s v="DKY0121702"/>
    <s v="85738225-H/PPR/THORNTON RD/THO"/>
    <s v="11/29/2023"/>
    <s v="11/01/2023"/>
    <s v="Posted to CPR"/>
    <x v="17"/>
    <s v="02/29/2024"/>
    <n v="2024"/>
    <s v="02/01/2024"/>
    <s v="X00000095"/>
    <s v="Ed-Ci-Kepco-D Ppr"/>
    <s v="EDN012370"/>
    <s v="Facility Relocations"/>
    <x v="0"/>
    <s v="Power, Plant"/>
    <s v="Fugate, Gregory R                  "/>
    <n v="-22.91"/>
    <x v="1"/>
    <x v="0"/>
  </r>
  <r>
    <x v="0"/>
    <s v="Distribution Mass Prop - KY, KEP"/>
    <s v="Distribution Mass Property - KY : KEP : 9099"/>
    <s v="36800 - Line Transformers"/>
    <s v="2023"/>
    <s v="Addition"/>
    <s v="DKY0121702"/>
    <s v="85738225-H/PPR/THORNTON RD/THO"/>
    <s v="11/29/2023"/>
    <s v="11/01/2023"/>
    <s v="Posted to CPR"/>
    <x v="17"/>
    <s v="03/06/2024"/>
    <n v="2024"/>
    <s v="02/01/2024"/>
    <s v="X00000095"/>
    <s v="Ed-Ci-Kepco-D Ppr"/>
    <s v="EDN012370"/>
    <s v="Facility Relocations"/>
    <x v="0"/>
    <s v="Power, Plant"/>
    <s v="Fugate, Gregory R                  "/>
    <n v="460.95"/>
    <x v="1"/>
    <x v="0"/>
  </r>
  <r>
    <x v="0"/>
    <s v="Distribution Mass Prop - KY, KEP"/>
    <s v="Distribution Mass Property - KY : KEP : 9099"/>
    <s v="36800 - Line Transformers"/>
    <s v="2023"/>
    <s v="Addition"/>
    <s v="DKY0121702"/>
    <s v="85738225-H/PPR/THORNTON RD/THO"/>
    <s v="11/29/2023"/>
    <s v="11/01/2023"/>
    <s v="Posted to CPR"/>
    <x v="6"/>
    <s v="07/29/2024"/>
    <n v="2024"/>
    <s v="07/01/2024"/>
    <s v="X00000095"/>
    <s v="Ed-Ci-Kepco-D Ppr"/>
    <s v="EDN012370"/>
    <s v="Facility Relocations"/>
    <x v="0"/>
    <s v="Power, Plant"/>
    <s v="Fugate, Gregory R                  "/>
    <n v="-1224.55"/>
    <x v="1"/>
    <x v="0"/>
  </r>
  <r>
    <x v="0"/>
    <s v="Distribution Mass Prop - KY, KEP"/>
    <s v="Distribution Mass Property - KY : KEP : 9099"/>
    <s v="36800 - Line Transformers"/>
    <s v="2023"/>
    <s v="Addition"/>
    <s v="DKY0121703"/>
    <s v="85740051-H/CSC/ALLEN CONSTRUCT"/>
    <s v="09/15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rnett,Caleb S                    "/>
    <n v="491.68"/>
    <x v="2"/>
    <x v="0"/>
  </r>
  <r>
    <x v="0"/>
    <s v="Distribution Mass Prop - KY, KEP"/>
    <s v="Distribution Mass Property - KY : KEP : 9099"/>
    <s v="36800 - Line Transformers"/>
    <s v="2023"/>
    <s v="Addition"/>
    <s v="DKY0121703"/>
    <s v="85740051-H/CSC/ALLEN CONSTRUCT"/>
    <s v="09/15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Caleb S                    "/>
    <n v="263.56"/>
    <x v="2"/>
    <x v="0"/>
  </r>
  <r>
    <x v="0"/>
    <s v="Distribution Mass Prop - KY, KEP"/>
    <s v="Distribution Mass Property - KY : KEP : 9099"/>
    <s v="36800 - Line Transformers"/>
    <s v="2023"/>
    <s v="Addition"/>
    <s v="DKY0121703"/>
    <s v="85740051-H/CSC/ALLEN CONSTRUCT"/>
    <s v="09/15/2023"/>
    <s v="09/01/2023"/>
    <s v="Posted to CPR"/>
    <x v="17"/>
    <s v="02/29/2024"/>
    <n v="2024"/>
    <s v="02/01/2024"/>
    <s v="X00000073"/>
    <s v="Ed-Ci-Kepco-D Cust Serv"/>
    <s v="EDN100033"/>
    <s v="CUSTOMER SERVICE"/>
    <x v="0"/>
    <s v="Power, Plant"/>
    <s v="Cornett,Caleb S                    "/>
    <n v="85.24"/>
    <x v="1"/>
    <x v="0"/>
  </r>
  <r>
    <x v="0"/>
    <s v="Distribution Mass Prop - KY, KEP"/>
    <s v="Distribution Mass Property - KY : KEP : 9099"/>
    <s v="36800 - Line Transformers"/>
    <s v="2023"/>
    <s v="Addition"/>
    <s v="DKY0121703"/>
    <s v="85740051-H/CSC/ALLEN CONSTRUCT"/>
    <s v="09/15/2023"/>
    <s v="09/01/2023"/>
    <s v="Posted to CPR"/>
    <x v="17"/>
    <s v="03/06/2024"/>
    <n v="2024"/>
    <s v="02/01/2024"/>
    <s v="X00000073"/>
    <s v="Ed-Ci-Kepco-D Cust Serv"/>
    <s v="EDN100033"/>
    <s v="CUSTOMER SERVICE"/>
    <x v="0"/>
    <s v="Power, Plant"/>
    <s v="Cornett,Caleb S                    "/>
    <n v="40.200000000000003"/>
    <x v="1"/>
    <x v="0"/>
  </r>
  <r>
    <x v="0"/>
    <s v="Distribution Mass Prop - KY, KEP"/>
    <s v="Distribution Mass Property - KY : KEP : 9099"/>
    <s v="36800 - Line Transformers"/>
    <s v="2023"/>
    <s v="Addition"/>
    <s v="DKY0121703"/>
    <s v="85740051-H/CSC/ALLEN CONSTRUCT"/>
    <s v="09/15/2023"/>
    <s v="09/01/2023"/>
    <s v="Posted to CPR"/>
    <x v="4"/>
    <s v="05/29/2024"/>
    <n v="2024"/>
    <s v="05/01/2024"/>
    <s v="X00000073"/>
    <s v="Ed-Ci-Kepco-D Cust Serv"/>
    <s v="EDN100033"/>
    <s v="CUSTOMER SERVICE"/>
    <x v="0"/>
    <s v="Power, Plant"/>
    <s v="Cornett,Caleb S                    "/>
    <n v="-48.21"/>
    <x v="1"/>
    <x v="0"/>
  </r>
  <r>
    <x v="0"/>
    <s v="Distribution Mass Prop - KY, KEP"/>
    <s v="Distribution Mass Property - KY : KEP : 9099"/>
    <s v="36800 - Line Transformers"/>
    <s v="2023"/>
    <s v="Addition"/>
    <s v="DKY0121712"/>
    <s v="85745429-PA/CSR/REMOVE UNUSED "/>
    <s v="10/12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nley,Joshua Austin               "/>
    <n v="144.94"/>
    <x v="2"/>
    <x v="0"/>
  </r>
  <r>
    <x v="0"/>
    <s v="Distribution Mass Prop - KY, KEP"/>
    <s v="Distribution Mass Property - KY : KEP : 9099"/>
    <s v="36800 - Line Transformers"/>
    <s v="2023"/>
    <s v="Addition"/>
    <s v="DKY0121712"/>
    <s v="85745429-PA/CSR/REMOVE UNUSED "/>
    <s v="10/12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nley,Joshua Austin               "/>
    <n v="39.1"/>
    <x v="2"/>
    <x v="0"/>
  </r>
  <r>
    <x v="0"/>
    <s v="Distribution Mass Prop - KY, KEP"/>
    <s v="Distribution Mass Property - KY : KEP : 9099"/>
    <s v="36800 - Line Transformers"/>
    <s v="2023"/>
    <s v="Addition"/>
    <s v="DKY0121712"/>
    <s v="85745429-PA/CSR/REMOVE UNUSED "/>
    <s v="10/12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nley,Joshua Austin               "/>
    <n v="-39.19"/>
    <x v="2"/>
    <x v="0"/>
  </r>
  <r>
    <x v="0"/>
    <s v="Distribution Mass Prop - KY, KEP"/>
    <s v="Distribution Mass Property - KY : KEP : 9099"/>
    <s v="36800 - Line Transformers"/>
    <s v="2023"/>
    <s v="Addition"/>
    <s v="DKY0121712"/>
    <s v="85745429-PA/CSR/REMOVE UNUSED "/>
    <s v="10/12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800 - Line Transformers"/>
    <s v="2023"/>
    <s v="Addition"/>
    <s v="DKY0121719"/>
    <s v="85754734-P/TROUBLE PIKEVILLE C"/>
    <s v="09/01/2023"/>
    <s v="09/01/2023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Johnson, William M                 "/>
    <n v="25498.59"/>
    <x v="1"/>
    <x v="0"/>
  </r>
  <r>
    <x v="0"/>
    <s v="Distribution Mass Prop - KY, KEP"/>
    <s v="Distribution Mass Property - KY : KEP : 9099"/>
    <s v="36800 - Line Transformers"/>
    <s v="2023"/>
    <s v="Addition"/>
    <s v="DKY0121721"/>
    <s v="85755091-H/PRE-VALIDATED TROUB"/>
    <s v="10/12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Power, Plant"/>
    <s v="Pigman,Robert G                    "/>
    <n v="872.73"/>
    <x v="1"/>
    <x v="0"/>
  </r>
  <r>
    <x v="0"/>
    <s v="Distribution Mass Prop - KY, KEP"/>
    <s v="Distribution Mass Property - KY : KEP : 9099"/>
    <s v="36800 - Line Transformers"/>
    <s v="2023"/>
    <s v="Addition"/>
    <s v="DKY0121722"/>
    <s v="85748463-A/RLS/ Installation o"/>
    <s v="08/29/2023"/>
    <s v="08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P`Simer,Colby Jacob                "/>
    <n v="78.819999999999993"/>
    <x v="2"/>
    <x v="0"/>
  </r>
  <r>
    <x v="0"/>
    <s v="Distribution Mass Prop - KY, KEP"/>
    <s v="Distribution Mass Property - KY : KEP : 9099"/>
    <s v="36800 - Line Transformers"/>
    <s v="2023"/>
    <s v="Addition"/>
    <s v="DKY0121722"/>
    <s v="85748463-A/RLS/ Installation o"/>
    <s v="08/29/2023"/>
    <s v="08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P`Simer,Colby Jacob                "/>
    <n v="25.93"/>
    <x v="2"/>
    <x v="0"/>
  </r>
  <r>
    <x v="0"/>
    <s v="Distribution Mass Prop - KY, KEP"/>
    <s v="Distribution Mass Property - KY : KEP : 9099"/>
    <s v="36800 - Line Transformers"/>
    <s v="2023"/>
    <s v="Addition"/>
    <s v="DKY0121722"/>
    <s v="85748463-A/RLS/ Installation o"/>
    <s v="08/29/2023"/>
    <s v="08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P`Simer,Colby Jacob                "/>
    <n v="172.31"/>
    <x v="2"/>
    <x v="0"/>
  </r>
  <r>
    <x v="0"/>
    <s v="Distribution Mass Prop - KY, KEP"/>
    <s v="Distribution Mass Property - KY : KEP : 9099"/>
    <s v="36800 - Line Transformers"/>
    <s v="2023"/>
    <s v="Addition"/>
    <s v="DKY0121722"/>
    <s v="85748463-A/RLS/ Installation o"/>
    <s v="08/29/2023"/>
    <s v="08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P`Simer,Colby Jacob                "/>
    <n v="94.25"/>
    <x v="2"/>
    <x v="0"/>
  </r>
  <r>
    <x v="0"/>
    <s v="Distribution Mass Prop - KY, KEP"/>
    <s v="Distribution Mass Property - KY : KEP : 9099"/>
    <s v="36800 - Line Transformers"/>
    <s v="2023"/>
    <s v="Addition"/>
    <s v="DKY0121722"/>
    <s v="85748463-A/RLS/ Installation o"/>
    <s v="08/29/2023"/>
    <s v="08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P`Simer,Colby Jacob                "/>
    <n v="0.11"/>
    <x v="1"/>
    <x v="0"/>
  </r>
  <r>
    <x v="0"/>
    <s v="Distribution Mass Prop - KY, KEP"/>
    <s v="Distribution Mass Property - KY : KEP : 9099"/>
    <s v="36800 - Line Transformers"/>
    <s v="2023"/>
    <s v="Addition"/>
    <s v="DKY0121726"/>
    <s v="85756180-PA/CSR/REMOVE UNUSED "/>
    <s v="10/12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Newsome,Ryan D                     "/>
    <n v="148.4"/>
    <x v="2"/>
    <x v="0"/>
  </r>
  <r>
    <x v="0"/>
    <s v="Distribution Mass Prop - KY, KEP"/>
    <s v="Distribution Mass Property - KY : KEP : 9099"/>
    <s v="36800 - Line Transformers"/>
    <s v="2023"/>
    <s v="Addition"/>
    <s v="DKY0121726"/>
    <s v="85756180-PA/CSR/REMOVE UNUSED "/>
    <s v="10/12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Newsome,Ryan D                     "/>
    <n v="39.29"/>
    <x v="2"/>
    <x v="0"/>
  </r>
  <r>
    <x v="0"/>
    <s v="Distribution Mass Prop - KY, KEP"/>
    <s v="Distribution Mass Property - KY : KEP : 9099"/>
    <s v="36800 - Line Transformers"/>
    <s v="2023"/>
    <s v="Addition"/>
    <s v="DKY0121726"/>
    <s v="85756180-PA/CSR/REMOVE UNUSED "/>
    <s v="10/12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Newsome,Ryan D                     "/>
    <n v="-48.97"/>
    <x v="2"/>
    <x v="0"/>
  </r>
  <r>
    <x v="0"/>
    <s v="Distribution Mass Prop - KY, KEP"/>
    <s v="Distribution Mass Property - KY : KEP : 9099"/>
    <s v="36800 - Line Transformers"/>
    <s v="2023"/>
    <s v="Addition"/>
    <s v="DKY0121726"/>
    <s v="85756180-PA/CSR/REMOVE UNUSED "/>
    <s v="10/12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800 - Line Transformers"/>
    <s v="2023"/>
    <s v="Addition"/>
    <s v="DKY0121727"/>
    <s v="85756903-P/OIR/ REMOVE INACTIV"/>
    <s v="12/12/2023"/>
    <s v="12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Music,Daniel J                     "/>
    <n v="549.47"/>
    <x v="2"/>
    <x v="0"/>
  </r>
  <r>
    <x v="0"/>
    <s v="Distribution Mass Prop - KY, KEP"/>
    <s v="Distribution Mass Property - KY : KEP : 9099"/>
    <s v="36800 - Line Transformers"/>
    <s v="2023"/>
    <s v="Addition"/>
    <s v="DKY0121727"/>
    <s v="85756903-P/OIR/ REMOVE INACTIV"/>
    <s v="12/12/2023"/>
    <s v="12/01/2023"/>
    <s v="Posted to CPR"/>
    <x v="8"/>
    <s v="04/26/2024"/>
    <n v="2024"/>
    <s v="04/01/2024"/>
    <s v="X00000051"/>
    <s v="Ed-Ci-Kepco-D Ast Imp"/>
    <s v="EDN100577"/>
    <s v="Asset Improvement"/>
    <x v="3"/>
    <s v="Power, Plant"/>
    <s v="Music,Daniel J                     "/>
    <n v="16.559999999999999"/>
    <x v="1"/>
    <x v="0"/>
  </r>
  <r>
    <x v="0"/>
    <s v="Distribution Mass Prop - KY, KEP"/>
    <s v="Distribution Mass Property - KY : KEP : 9099"/>
    <s v="36800 - Line Transformers"/>
    <s v="2023"/>
    <s v="Addition"/>
    <s v="DKY0121733"/>
    <s v="85759891-H/CSC/DIANA JONES/LEB"/>
    <s v="09/13/2023"/>
    <s v="09/01/2023"/>
    <s v="Posted to CPR"/>
    <x v="19"/>
    <s v="09/29/2023"/>
    <n v="2023"/>
    <s v="09/01/2023"/>
    <s v="X00000716"/>
    <s v="KyPCo-D Third Party Work Blkt"/>
    <s v="000007615"/>
    <s v="Third Party Driven"/>
    <x v="0"/>
    <s v="Power, Plant"/>
    <s v="Fugate, Gregory R                  "/>
    <n v="12.56"/>
    <x v="2"/>
    <x v="0"/>
  </r>
  <r>
    <x v="0"/>
    <s v="Distribution Mass Prop - KY, KEP"/>
    <s v="Distribution Mass Property - KY : KEP : 9099"/>
    <s v="36800 - Line Transformers"/>
    <s v="2023"/>
    <s v="Addition"/>
    <s v="DKY0121733"/>
    <s v="85759891-H/CSC/DIANA JONES/LEB"/>
    <s v="09/13/2023"/>
    <s v="09/01/2023"/>
    <s v="Posted to CPR"/>
    <x v="19"/>
    <s v="10/05/2023"/>
    <n v="2023"/>
    <s v="09/01/2023"/>
    <s v="X00000716"/>
    <s v="KyPCo-D Third Party Work Blkt"/>
    <s v="000007615"/>
    <s v="Third Party Driven"/>
    <x v="0"/>
    <s v="Power, Plant"/>
    <s v="Fugate, Gregory R                  "/>
    <n v="204.36"/>
    <x v="2"/>
    <x v="0"/>
  </r>
  <r>
    <x v="0"/>
    <s v="Distribution Mass Prop - KY, KEP"/>
    <s v="Distribution Mass Property - KY : KEP : 9099"/>
    <s v="36800 - Line Transformers"/>
    <s v="2023"/>
    <s v="Addition"/>
    <s v="DKY0121733"/>
    <s v="85759891-H/CSC/DIANA JONES/LEB"/>
    <s v="09/13/2023"/>
    <s v="09/01/2023"/>
    <s v="Posted to CPR"/>
    <x v="14"/>
    <s v="12/06/2023"/>
    <n v="2023"/>
    <s v="11/01/2023"/>
    <s v="X00000716"/>
    <s v="KyPCo-D Third Party Work Blkt"/>
    <s v="000007615"/>
    <s v="Third Party Driven"/>
    <x v="0"/>
    <s v="Power, Plant"/>
    <s v="Fugate, Gregory R                  "/>
    <n v="1.46"/>
    <x v="2"/>
    <x v="0"/>
  </r>
  <r>
    <x v="0"/>
    <s v="Distribution Mass Prop - KY, KEP"/>
    <s v="Distribution Mass Property - KY : KEP : 9099"/>
    <s v="36800 - Line Transformers"/>
    <s v="2023"/>
    <s v="Addition"/>
    <s v="DKY0121733"/>
    <s v="85759891-H/CSC/DIANA JONES/LEB"/>
    <s v="09/13/2023"/>
    <s v="09/01/2023"/>
    <s v="Posted to CPR"/>
    <x v="17"/>
    <s v="02/27/2024"/>
    <n v="2024"/>
    <s v="02/01/2024"/>
    <s v="X00000716"/>
    <s v="KyPCo-D Third Party Work Blkt"/>
    <s v="000007615"/>
    <s v="Third Party Driven"/>
    <x v="0"/>
    <s v="Power, Plant"/>
    <s v="Fugate, Gregory R                  "/>
    <n v="-19.34"/>
    <x v="1"/>
    <x v="0"/>
  </r>
  <r>
    <x v="0"/>
    <s v="Distribution Mass Prop - KY, KEP"/>
    <s v="Distribution Mass Property - KY : KEP : 9099"/>
    <s v="36800 - Line Transformers"/>
    <s v="2023"/>
    <s v="Addition"/>
    <s v="DKY0121734"/>
    <s v="85760898-P\CSR\RELOCATE POLE\I"/>
    <s v="10/12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Thornbury,Timothy R                "/>
    <n v="263.44"/>
    <x v="2"/>
    <x v="0"/>
  </r>
  <r>
    <x v="0"/>
    <s v="Distribution Mass Prop - KY, KEP"/>
    <s v="Distribution Mass Property - KY : KEP : 9099"/>
    <s v="36800 - Line Transformers"/>
    <s v="2023"/>
    <s v="Addition"/>
    <s v="DKY0121734"/>
    <s v="85760898-P\CSR\RELOCATE POLE\I"/>
    <s v="10/12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Thornbury,Timothy R                "/>
    <n v="106.76"/>
    <x v="2"/>
    <x v="0"/>
  </r>
  <r>
    <x v="0"/>
    <s v="Distribution Mass Prop - KY, KEP"/>
    <s v="Distribution Mass Property - KY : KEP : 9099"/>
    <s v="36800 - Line Transformers"/>
    <s v="2023"/>
    <s v="Addition"/>
    <s v="DKY0121734"/>
    <s v="85760898-P\CSR\RELOCATE POLE\I"/>
    <s v="10/12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Thornbury,Timothy R                "/>
    <n v="1.89"/>
    <x v="2"/>
    <x v="0"/>
  </r>
  <r>
    <x v="0"/>
    <s v="Distribution Mass Prop - KY, KEP"/>
    <s v="Distribution Mass Property - KY : KEP : 9099"/>
    <s v="36800 - Line Transformers"/>
    <s v="2023"/>
    <s v="Addition"/>
    <s v="DKY0121734"/>
    <s v="85760898-P\CSR\RELOCATE POLE\I"/>
    <s v="10/12/2023"/>
    <s v="10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Thornbury,Timothy R                "/>
    <n v="-54.79"/>
    <x v="1"/>
    <x v="0"/>
  </r>
  <r>
    <x v="0"/>
    <s v="Distribution Mass Prop - KY, KEP"/>
    <s v="Distribution Mass Property - KY : KEP : 9099"/>
    <s v="36800 - Line Transformers"/>
    <s v="2023"/>
    <s v="Addition"/>
    <s v="DKY0121739"/>
    <s v="85765460-H/GLP/REPLACE OLD POL"/>
    <s v="08/31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Cornett,Caleb S                    "/>
    <n v="34.909999999999997"/>
    <x v="2"/>
    <x v="0"/>
  </r>
  <r>
    <x v="0"/>
    <s v="Distribution Mass Prop - KY, KEP"/>
    <s v="Distribution Mass Property - KY : KEP : 9099"/>
    <s v="36800 - Line Transformers"/>
    <s v="2023"/>
    <s v="Addition"/>
    <s v="DKY0121739"/>
    <s v="85765460-H/GLP/REPLACE OLD POL"/>
    <s v="08/31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Cornett,Caleb S                    "/>
    <n v="11.26"/>
    <x v="2"/>
    <x v="0"/>
  </r>
  <r>
    <x v="0"/>
    <s v="Distribution Mass Prop - KY, KEP"/>
    <s v="Distribution Mass Property - KY : KEP : 9099"/>
    <s v="36800 - Line Transformers"/>
    <s v="2023"/>
    <s v="Addition"/>
    <s v="DKY0121739"/>
    <s v="85765460-H/GLP/REPLACE OLD POL"/>
    <s v="08/31/2023"/>
    <s v="08/01/2023"/>
    <s v="Posted to CPR"/>
    <x v="19"/>
    <s v="09/29/2023"/>
    <n v="2023"/>
    <s v="09/01/2023"/>
    <s v="EDN014680"/>
    <s v="Ds-Kp-Ai Pole Replacement"/>
    <s v="EDN014680"/>
    <s v="Asset Improvement"/>
    <x v="3"/>
    <s v="Power, Plant"/>
    <s v="Cornett,Caleb S                    "/>
    <n v="207.34"/>
    <x v="2"/>
    <x v="0"/>
  </r>
  <r>
    <x v="0"/>
    <s v="Distribution Mass Prop - KY, KEP"/>
    <s v="Distribution Mass Property - KY : KEP : 9099"/>
    <s v="36800 - Line Transformers"/>
    <s v="2023"/>
    <s v="Addition"/>
    <s v="DKY0121739"/>
    <s v="85765460-H/GLP/REPLACE OLD POL"/>
    <s v="08/31/2023"/>
    <s v="08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Cornett,Caleb S                    "/>
    <n v="103.83"/>
    <x v="2"/>
    <x v="0"/>
  </r>
  <r>
    <x v="0"/>
    <s v="Distribution Mass Prop - KY, KEP"/>
    <s v="Distribution Mass Property - KY : KEP : 9099"/>
    <s v="36800 - Line Transformers"/>
    <s v="2023"/>
    <s v="Addition"/>
    <s v="DKY0121739"/>
    <s v="85765460-H/GLP/REPLACE OLD POL"/>
    <s v="08/31/2023"/>
    <s v="08/01/2023"/>
    <s v="Posted to CPR"/>
    <x v="3"/>
    <s v="03/26/2024"/>
    <n v="2024"/>
    <s v="03/01/2024"/>
    <s v="EDN014680"/>
    <s v="Ds-Kp-Ai Pole Replacement"/>
    <s v="EDN014680"/>
    <s v="Asset Improvement"/>
    <x v="3"/>
    <s v="Power, Plant"/>
    <s v="Cornett,Caleb S                    "/>
    <n v="-21.13"/>
    <x v="1"/>
    <x v="0"/>
  </r>
  <r>
    <x v="0"/>
    <s v="Distribution Mass Prop - KY, KEP"/>
    <s v="Distribution Mass Property - KY : KEP : 9099"/>
    <s v="36800 - Line Transformers"/>
    <s v="2023"/>
    <s v="Addition"/>
    <s v="DKY0121744"/>
    <s v="85768122-A/CSC/ 1 pole primary"/>
    <s v="09/28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Thompson,Michael A                 "/>
    <n v="56.07"/>
    <x v="2"/>
    <x v="0"/>
  </r>
  <r>
    <x v="0"/>
    <s v="Distribution Mass Prop - KY, KEP"/>
    <s v="Distribution Mass Property - KY : KEP : 9099"/>
    <s v="36800 - Line Transformers"/>
    <s v="2023"/>
    <s v="Addition"/>
    <s v="DKY0121744"/>
    <s v="85768122-A/CSC/ 1 pole primary"/>
    <s v="09/28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Thompson,Michael A                 "/>
    <n v="28.26"/>
    <x v="2"/>
    <x v="0"/>
  </r>
  <r>
    <x v="0"/>
    <s v="Distribution Mass Prop - KY, KEP"/>
    <s v="Distribution Mass Property - KY : KEP : 9099"/>
    <s v="36800 - Line Transformers"/>
    <s v="2023"/>
    <s v="Addition"/>
    <s v="DKY0121744"/>
    <s v="85768122-A/CSC/ 1 pole primary"/>
    <s v="09/28/2023"/>
    <s v="09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Thompson,Michael A                 "/>
    <n v="334.77"/>
    <x v="2"/>
    <x v="0"/>
  </r>
  <r>
    <x v="0"/>
    <s v="Distribution Mass Prop - KY, KEP"/>
    <s v="Distribution Mass Property - KY : KEP : 9099"/>
    <s v="36800 - Line Transformers"/>
    <s v="2023"/>
    <s v="Addition"/>
    <s v="DKY0121744"/>
    <s v="85768122-A/CSC/ 1 pole primary"/>
    <s v="09/28/2023"/>
    <s v="09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Thompson,Michael A                 "/>
    <n v="128.24"/>
    <x v="2"/>
    <x v="0"/>
  </r>
  <r>
    <x v="0"/>
    <s v="Distribution Mass Prop - KY, KEP"/>
    <s v="Distribution Mass Property - KY : KEP : 9099"/>
    <s v="36800 - Line Transformers"/>
    <s v="2023"/>
    <s v="Addition"/>
    <s v="DKY0121744"/>
    <s v="85768122-A/CSC/ 1 pole primary"/>
    <s v="09/28/2023"/>
    <s v="09/01/2023"/>
    <s v="Posted to CPR"/>
    <x v="22"/>
    <s v="01/31/2024"/>
    <n v="2024"/>
    <s v="01/01/2024"/>
    <s v="X00000073"/>
    <s v="Ed-Ci-Kepco-D Cust Serv"/>
    <s v="EDN100033"/>
    <s v="CUSTOMER SERVICE"/>
    <x v="0"/>
    <s v="Power, Plant"/>
    <s v="Thompson,Michael A                 "/>
    <n v="-51.88"/>
    <x v="1"/>
    <x v="0"/>
  </r>
  <r>
    <x v="0"/>
    <s v="Distribution Mass Prop - KY, KEP"/>
    <s v="Distribution Mass Property - KY : KEP : 9099"/>
    <s v="36800 - Line Transformers"/>
    <s v="2023"/>
    <s v="Addition"/>
    <s v="DKY0121744"/>
    <s v="85768122-A/CSC/ 1 pole primary"/>
    <s v="09/28/2023"/>
    <s v="09/01/2023"/>
    <s v="Posted to CPR"/>
    <x v="22"/>
    <s v="02/06/2024"/>
    <n v="2024"/>
    <s v="01/01/2024"/>
    <s v="X00000073"/>
    <s v="Ed-Ci-Kepco-D Cust Serv"/>
    <s v="EDN100033"/>
    <s v="CUSTOMER SERVICE"/>
    <x v="0"/>
    <s v="Power, Plant"/>
    <s v="Thompson,Michael A                 "/>
    <n v="-9.6300000000000008"/>
    <x v="1"/>
    <x v="0"/>
  </r>
  <r>
    <x v="0"/>
    <s v="Distribution Mass Prop - KY, KEP"/>
    <s v="Distribution Mass Property - KY : KEP : 9099"/>
    <s v="36800 - Line Transformers"/>
    <s v="2023"/>
    <s v="Addition"/>
    <s v="DKY0121744"/>
    <s v="85768122-A/CSC/ 1 pole primary"/>
    <s v="09/28/2023"/>
    <s v="09/01/2023"/>
    <s v="Posted to CPR"/>
    <x v="8"/>
    <s v="04/26/2024"/>
    <n v="2024"/>
    <s v="04/01/2024"/>
    <s v="X00000073"/>
    <s v="Ed-Ci-Kepco-D Cust Serv"/>
    <s v="EDN100033"/>
    <s v="CUSTOMER SERVICE"/>
    <x v="0"/>
    <s v="Power, Plant"/>
    <s v="Thompson,Michael A                 "/>
    <n v="1.4"/>
    <x v="1"/>
    <x v="0"/>
  </r>
  <r>
    <x v="0"/>
    <s v="Distribution Mass Prop - KY, KEP"/>
    <s v="Distribution Mass Property - KY : KEP : 9099"/>
    <s v="36800 - Line Transformers"/>
    <s v="2023"/>
    <s v="Addition"/>
    <s v="DKY0121749"/>
    <s v="85764712-P/CSR - SEC EXT AND S"/>
    <s v="08/24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Damron, Clinton G                  "/>
    <n v="82.3"/>
    <x v="2"/>
    <x v="0"/>
  </r>
  <r>
    <x v="0"/>
    <s v="Distribution Mass Prop - KY, KEP"/>
    <s v="Distribution Mass Property - KY : KEP : 9099"/>
    <s v="36800 - Line Transformers"/>
    <s v="2023"/>
    <s v="Addition"/>
    <s v="DKY0121749"/>
    <s v="85764712-P/CSR - SEC EXT AND S"/>
    <s v="08/24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Damron, Clinton G                  "/>
    <n v="17.559999999999999"/>
    <x v="2"/>
    <x v="0"/>
  </r>
  <r>
    <x v="0"/>
    <s v="Distribution Mass Prop - KY, KEP"/>
    <s v="Distribution Mass Property - KY : KEP : 9099"/>
    <s v="36800 - Line Transformers"/>
    <s v="2023"/>
    <s v="Addition"/>
    <s v="DKY0121749"/>
    <s v="85764712-P/CSR - SEC EXT AND S"/>
    <s v="08/24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Damron, Clinton G                  "/>
    <n v="143.04"/>
    <x v="2"/>
    <x v="0"/>
  </r>
  <r>
    <x v="0"/>
    <s v="Distribution Mass Prop - KY, KEP"/>
    <s v="Distribution Mass Property - KY : KEP : 9099"/>
    <s v="36800 - Line Transformers"/>
    <s v="2023"/>
    <s v="Addition"/>
    <s v="DKY0121749"/>
    <s v="85764712-P/CSR - SEC EXT AND S"/>
    <s v="08/24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Damron, Clinton G                  "/>
    <n v="77.19"/>
    <x v="2"/>
    <x v="0"/>
  </r>
  <r>
    <x v="0"/>
    <s v="Distribution Mass Prop - KY, KEP"/>
    <s v="Distribution Mass Property - KY : KEP : 9099"/>
    <s v="36800 - Line Transformers"/>
    <s v="2023"/>
    <s v="Addition"/>
    <s v="DKY0121749"/>
    <s v="85764712-P/CSR - SEC EXT AND S"/>
    <s v="08/24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Damron, Clinton G                  "/>
    <n v="-29.24"/>
    <x v="2"/>
    <x v="0"/>
  </r>
  <r>
    <x v="0"/>
    <s v="Distribution Mass Prop - KY, KEP"/>
    <s v="Distribution Mass Property - KY : KEP : 9099"/>
    <s v="36800 - Line Transformers"/>
    <s v="2023"/>
    <s v="Addition"/>
    <s v="DKY0121750"/>
    <s v="85767664-P/CSR/REMOVE OVERHEAD"/>
    <s v="10/23/2023"/>
    <s v="10/01/2023"/>
    <s v="Posted to CPR"/>
    <x v="15"/>
    <s v="10/31/2023"/>
    <n v="2023"/>
    <s v="10/01/2023"/>
    <s v="X00000073"/>
    <s v="Ed-Ci-Kepco-D Cust Serv"/>
    <s v="EDN014658"/>
    <s v="CUSTOMER SERVICE"/>
    <x v="0"/>
    <s v="Power, Plant"/>
    <s v="Thornbury,Timothy R                "/>
    <n v="26.4"/>
    <x v="2"/>
    <x v="0"/>
  </r>
  <r>
    <x v="0"/>
    <s v="Distribution Mass Prop - KY, KEP"/>
    <s v="Distribution Mass Property - KY : KEP : 9099"/>
    <s v="36800 - Line Transformers"/>
    <s v="2023"/>
    <s v="Addition"/>
    <s v="DKY0121750"/>
    <s v="85767664-P/CSR/REMOVE OVERHEAD"/>
    <s v="10/23/2023"/>
    <s v="10/01/2023"/>
    <s v="Posted to CPR"/>
    <x v="15"/>
    <s v="11/06/2023"/>
    <n v="2023"/>
    <s v="10/01/2023"/>
    <s v="X00000073"/>
    <s v="Ed-Ci-Kepco-D Cust Serv"/>
    <s v="EDN014658"/>
    <s v="CUSTOMER SERVICE"/>
    <x v="0"/>
    <s v="Power, Plant"/>
    <s v="Thornbury,Timothy R                "/>
    <n v="50.22"/>
    <x v="2"/>
    <x v="0"/>
  </r>
  <r>
    <x v="0"/>
    <s v="Distribution Mass Prop - KY, KEP"/>
    <s v="Distribution Mass Property - KY : KEP : 9099"/>
    <s v="36800 - Line Transformers"/>
    <s v="2023"/>
    <s v="Addition"/>
    <s v="DKY0121750"/>
    <s v="85767664-P/CSR/REMOVE OVERHEAD"/>
    <s v="10/23/2023"/>
    <s v="10/01/2023"/>
    <s v="Posted to CPR"/>
    <x v="14"/>
    <s v="11/30/2023"/>
    <n v="2023"/>
    <s v="11/01/2023"/>
    <s v="X00000073"/>
    <s v="Ed-Ci-Kepco-D Cust Serv"/>
    <s v="EDN014658"/>
    <s v="CUSTOMER SERVICE"/>
    <x v="0"/>
    <s v="Power, Plant"/>
    <s v="Thornbury,Timothy R                "/>
    <n v="95.94"/>
    <x v="2"/>
    <x v="0"/>
  </r>
  <r>
    <x v="0"/>
    <s v="Distribution Mass Prop - KY, KEP"/>
    <s v="Distribution Mass Property - KY : KEP : 9099"/>
    <s v="36800 - Line Transformers"/>
    <s v="2023"/>
    <s v="Addition"/>
    <s v="DKY0121750"/>
    <s v="85767664-P/CSR/REMOVE OVERHEAD"/>
    <s v="10/23/2023"/>
    <s v="10/01/2023"/>
    <s v="Posted to CPR"/>
    <x v="14"/>
    <s v="12/06/2023"/>
    <n v="2023"/>
    <s v="11/01/2023"/>
    <s v="X00000073"/>
    <s v="Ed-Ci-Kepco-D Cust Serv"/>
    <s v="EDN014658"/>
    <s v="CUSTOMER SERVICE"/>
    <x v="0"/>
    <s v="Power, Plant"/>
    <s v="Thornbury,Timothy R                "/>
    <n v="56.49"/>
    <x v="2"/>
    <x v="0"/>
  </r>
  <r>
    <x v="0"/>
    <s v="Distribution Mass Prop - KY, KEP"/>
    <s v="Distribution Mass Property - KY : KEP : 9099"/>
    <s v="36800 - Line Transformers"/>
    <s v="2023"/>
    <s v="Addition"/>
    <s v="DKY0121750"/>
    <s v="85767664-P/CSR/REMOVE OVERHEAD"/>
    <s v="10/23/2023"/>
    <s v="10/01/2023"/>
    <s v="Posted to CPR"/>
    <x v="17"/>
    <s v="02/27/2024"/>
    <n v="2024"/>
    <s v="02/01/2024"/>
    <s v="X00000073"/>
    <s v="Ed-Ci-Kepco-D Cust Serv"/>
    <s v="EDN014658"/>
    <s v="CUSTOMER SERVICE"/>
    <x v="0"/>
    <s v="Power, Plant"/>
    <s v="Thornbury,Timothy R                "/>
    <n v="-11.18"/>
    <x v="1"/>
    <x v="0"/>
  </r>
  <r>
    <x v="0"/>
    <s v="Distribution Mass Prop - KY, KEP"/>
    <s v="Distribution Mass Property - KY : KEP : 9099"/>
    <s v="36800 - Line Transformers"/>
    <s v="2023"/>
    <s v="Addition"/>
    <s v="DKY0121752"/>
    <s v="85770986-A/NMS/ Transfer facil"/>
    <s v="08/29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Blackshire,Richard                 "/>
    <n v="107.99"/>
    <x v="2"/>
    <x v="0"/>
  </r>
  <r>
    <x v="0"/>
    <s v="Distribution Mass Prop - KY, KEP"/>
    <s v="Distribution Mass Property - KY : KEP : 9099"/>
    <s v="36800 - Line Transformers"/>
    <s v="2023"/>
    <s v="Addition"/>
    <s v="DKY0121752"/>
    <s v="85770986-A/NMS/ Transfer facil"/>
    <s v="08/29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Blackshire,Richard                 "/>
    <n v="34.340000000000003"/>
    <x v="2"/>
    <x v="0"/>
  </r>
  <r>
    <x v="0"/>
    <s v="Distribution Mass Prop - KY, KEP"/>
    <s v="Distribution Mass Property - KY : KEP : 9099"/>
    <s v="36800 - Line Transformers"/>
    <s v="2023"/>
    <s v="Addition"/>
    <s v="DKY0121752"/>
    <s v="85770986-A/NMS/ Transfer facil"/>
    <s v="08/29/2023"/>
    <s v="08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Blackshire,Richard                 "/>
    <n v="141"/>
    <x v="2"/>
    <x v="0"/>
  </r>
  <r>
    <x v="0"/>
    <s v="Distribution Mass Prop - KY, KEP"/>
    <s v="Distribution Mass Property - KY : KEP : 9099"/>
    <s v="36800 - Line Transformers"/>
    <s v="2023"/>
    <s v="Addition"/>
    <s v="DKY0121752"/>
    <s v="85770986-A/NMS/ Transfer facil"/>
    <s v="08/29/2023"/>
    <s v="08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Blackshire,Richard                 "/>
    <n v="93.15"/>
    <x v="2"/>
    <x v="0"/>
  </r>
  <r>
    <x v="0"/>
    <s v="Distribution Mass Prop - KY, KEP"/>
    <s v="Distribution Mass Property - KY : KEP : 9099"/>
    <s v="36800 - Line Transformers"/>
    <s v="2023"/>
    <s v="Addition"/>
    <s v="DKY0121752"/>
    <s v="85770986-A/NMS/ Transfer facil"/>
    <s v="08/29/2023"/>
    <s v="08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Blackshire,Richard                 "/>
    <n v="-0.05"/>
    <x v="1"/>
    <x v="0"/>
  </r>
  <r>
    <x v="0"/>
    <s v="Distribution Mass Prop - KY, KEP"/>
    <s v="Distribution Mass Property - KY : KEP : 9099"/>
    <s v="36800 - Line Transformers"/>
    <s v="2023"/>
    <s v="Addition"/>
    <s v="DKY0121754"/>
    <s v="85769174-H/MRE/ TRANSFER TO NE"/>
    <s v="10/26/2023"/>
    <s v="10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Crabtree,Matthew C                 "/>
    <n v="105.71"/>
    <x v="2"/>
    <x v="0"/>
  </r>
  <r>
    <x v="0"/>
    <s v="Distribution Mass Prop - KY, KEP"/>
    <s v="Distribution Mass Property - KY : KEP : 9099"/>
    <s v="36800 - Line Transformers"/>
    <s v="2023"/>
    <s v="Addition"/>
    <s v="DKY0121754"/>
    <s v="85769174-H/MRE/ TRANSFER TO NE"/>
    <s v="10/26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Crabtree,Matthew C                 "/>
    <n v="35.950000000000003"/>
    <x v="2"/>
    <x v="0"/>
  </r>
  <r>
    <x v="0"/>
    <s v="Distribution Mass Prop - KY, KEP"/>
    <s v="Distribution Mass Property - KY : KEP : 9099"/>
    <s v="36800 - Line Transformers"/>
    <s v="2023"/>
    <s v="Addition"/>
    <s v="DKY0121754"/>
    <s v="85769174-H/MRE/ TRANSFER TO NE"/>
    <s v="10/26/2023"/>
    <s v="10/01/2023"/>
    <s v="Posted to CPR"/>
    <x v="14"/>
    <s v="11/30/2023"/>
    <n v="2023"/>
    <s v="11/01/2023"/>
    <s v="X00000716"/>
    <s v="KyPCo-D Third Party Work Blkt"/>
    <s v="EDN014694"/>
    <s v="Third Party Driven"/>
    <x v="0"/>
    <s v="Power, Plant"/>
    <s v="Crabtree,Matthew C                 "/>
    <n v="93.47"/>
    <x v="2"/>
    <x v="0"/>
  </r>
  <r>
    <x v="0"/>
    <s v="Distribution Mass Prop - KY, KEP"/>
    <s v="Distribution Mass Property - KY : KEP : 9099"/>
    <s v="36800 - Line Transformers"/>
    <s v="2023"/>
    <s v="Addition"/>
    <s v="DKY0121754"/>
    <s v="85769174-H/MRE/ TRANSFER TO NE"/>
    <s v="10/26/2023"/>
    <s v="10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Crabtree,Matthew C                 "/>
    <n v="41.55"/>
    <x v="2"/>
    <x v="0"/>
  </r>
  <r>
    <x v="0"/>
    <s v="Distribution Mass Prop - KY, KEP"/>
    <s v="Distribution Mass Property - KY : KEP : 9099"/>
    <s v="36800 - Line Transformers"/>
    <s v="2023"/>
    <s v="Addition"/>
    <s v="DKY0121754"/>
    <s v="85769174-H/MRE/ TRANSFER TO NE"/>
    <s v="10/26/2023"/>
    <s v="10/01/2023"/>
    <s v="Posted to CPR"/>
    <x v="3"/>
    <s v="03/26/2024"/>
    <n v="2024"/>
    <s v="03/01/2024"/>
    <s v="X00000716"/>
    <s v="KyPCo-D Third Party Work Blkt"/>
    <s v="EDN014694"/>
    <s v="Third Party Driven"/>
    <x v="0"/>
    <s v="Power, Plant"/>
    <s v="Crabtree,Matthew C                 "/>
    <n v="-5.14"/>
    <x v="1"/>
    <x v="0"/>
  </r>
  <r>
    <x v="0"/>
    <s v="Distribution Mass Prop - KY, KEP"/>
    <s v="Distribution Mass Property - KY : KEP : 9099"/>
    <s v="36800 - Line Transformers"/>
    <s v="2023"/>
    <s v="Addition"/>
    <s v="DKY0121757"/>
    <s v="85362895-H/ CSR INSTALL PRIMAR"/>
    <s v="10/18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rnett,Logan                      "/>
    <n v="160.91999999999999"/>
    <x v="2"/>
    <x v="0"/>
  </r>
  <r>
    <x v="0"/>
    <s v="Distribution Mass Prop - KY, KEP"/>
    <s v="Distribution Mass Property - KY : KEP : 9099"/>
    <s v="36800 - Line Transformers"/>
    <s v="2023"/>
    <s v="Addition"/>
    <s v="DKY0121757"/>
    <s v="85362895-H/ CSR INSTALL PRIMAR"/>
    <s v="10/18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rnett,Logan                      "/>
    <n v="156.52000000000001"/>
    <x v="2"/>
    <x v="0"/>
  </r>
  <r>
    <x v="0"/>
    <s v="Distribution Mass Prop - KY, KEP"/>
    <s v="Distribution Mass Property - KY : KEP : 9099"/>
    <s v="36800 - Line Transformers"/>
    <s v="2023"/>
    <s v="Addition"/>
    <s v="DKY0121757"/>
    <s v="85362895-H/ CSR INSTALL PRIMAR"/>
    <s v="10/18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ornett,Logan                      "/>
    <n v="190.08"/>
    <x v="2"/>
    <x v="0"/>
  </r>
  <r>
    <x v="0"/>
    <s v="Distribution Mass Prop - KY, KEP"/>
    <s v="Distribution Mass Property - KY : KEP : 9099"/>
    <s v="36800 - Line Transformers"/>
    <s v="2023"/>
    <s v="Addition"/>
    <s v="DKY0121757"/>
    <s v="85362895-H/ CSR INSTALL PRIMAR"/>
    <s v="10/18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rnett,Logan                      "/>
    <n v="101.65"/>
    <x v="2"/>
    <x v="0"/>
  </r>
  <r>
    <x v="0"/>
    <s v="Distribution Mass Prop - KY, KEP"/>
    <s v="Distribution Mass Property - KY : KEP : 9099"/>
    <s v="36800 - Line Transformers"/>
    <s v="2023"/>
    <s v="Addition"/>
    <s v="DKY0121757"/>
    <s v="85362895-H/ CSR INSTALL PRIMAR"/>
    <s v="10/18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Cornett,Logan                      "/>
    <n v="-1.46"/>
    <x v="2"/>
    <x v="0"/>
  </r>
  <r>
    <x v="0"/>
    <s v="Distribution Mass Prop - KY, KEP"/>
    <s v="Distribution Mass Property - KY : KEP : 9099"/>
    <s v="36800 - Line Transformers"/>
    <s v="2023"/>
    <s v="Addition"/>
    <s v="DKY0121757"/>
    <s v="85362895-H/ CSR INSTALL PRIMAR"/>
    <s v="10/18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Cornett,Logan                      "/>
    <n v="-6.02"/>
    <x v="2"/>
    <x v="0"/>
  </r>
  <r>
    <x v="0"/>
    <s v="Distribution Mass Prop - KY, KEP"/>
    <s v="Distribution Mass Property - KY : KEP : 9099"/>
    <s v="36800 - Line Transformers"/>
    <s v="2023"/>
    <s v="Addition"/>
    <s v="DKY0121757"/>
    <s v="85362895-H/ CSR INSTALL PRIMAR"/>
    <s v="10/18/2023"/>
    <s v="10/01/2023"/>
    <s v="Posted to CPR"/>
    <x v="4"/>
    <s v="05/29/2024"/>
    <n v="2024"/>
    <s v="05/01/2024"/>
    <s v="X00000073"/>
    <s v="Ed-Ci-Kepco-D Cust Serv"/>
    <s v="EDN014651"/>
    <s v="CUSTOMER SERVICE"/>
    <x v="0"/>
    <s v="Power, Plant"/>
    <s v="Cornett,Logan                      "/>
    <n v="-27.34"/>
    <x v="1"/>
    <x v="0"/>
  </r>
  <r>
    <x v="0"/>
    <s v="Distribution Mass Prop - KY, KEP"/>
    <s v="Distribution Mass Property - KY : KEP : 9099"/>
    <s v="36800 - Line Transformers"/>
    <s v="2023"/>
    <s v="Addition"/>
    <s v="DKY0121766"/>
    <s v="85775997-H/MRE/ REPLACE POLE 3"/>
    <s v="10/12/2023"/>
    <s v="10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Crabtree,Matthew C                 "/>
    <n v="209.53"/>
    <x v="2"/>
    <x v="0"/>
  </r>
  <r>
    <x v="0"/>
    <s v="Distribution Mass Prop - KY, KEP"/>
    <s v="Distribution Mass Property - KY : KEP : 9099"/>
    <s v="36800 - Line Transformers"/>
    <s v="2023"/>
    <s v="Addition"/>
    <s v="DKY0121766"/>
    <s v="85775997-H/MRE/ REPLACE POLE 3"/>
    <s v="10/12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Crabtree,Matthew C                 "/>
    <n v="91.53"/>
    <x v="2"/>
    <x v="0"/>
  </r>
  <r>
    <x v="0"/>
    <s v="Distribution Mass Prop - KY, KEP"/>
    <s v="Distribution Mass Property - KY : KEP : 9099"/>
    <s v="36800 - Line Transformers"/>
    <s v="2023"/>
    <s v="Addition"/>
    <s v="DKY0121766"/>
    <s v="85775997-H/MRE/ REPLACE POLE 3"/>
    <s v="10/12/2023"/>
    <s v="10/01/2023"/>
    <s v="Posted to CPR"/>
    <x v="9"/>
    <s v="08/28/2024"/>
    <n v="2024"/>
    <s v="08/01/2024"/>
    <s v="X00000716"/>
    <s v="KyPCo-D Third Party Work Blkt"/>
    <s v="EDN014694"/>
    <s v="Third Party Driven"/>
    <x v="0"/>
    <s v="Power, Plant"/>
    <s v="Crabtree,Matthew C                 "/>
    <n v="-3.69"/>
    <x v="1"/>
    <x v="0"/>
  </r>
  <r>
    <x v="0"/>
    <s v="Distribution Mass Prop - KY, KEP"/>
    <s v="Distribution Mass Property - KY : KEP : 9099"/>
    <s v="36800 - Line Transformers"/>
    <s v="2023"/>
    <s v="Addition"/>
    <s v="DKY0121767"/>
    <s v="85769835-P/CSR/ REPL POLE &amp; IN"/>
    <s v="08/30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33.770000000000003"/>
    <x v="2"/>
    <x v="0"/>
  </r>
  <r>
    <x v="0"/>
    <s v="Distribution Mass Prop - KY, KEP"/>
    <s v="Distribution Mass Property - KY : KEP : 9099"/>
    <s v="36800 - Line Transformers"/>
    <s v="2023"/>
    <s v="Addition"/>
    <s v="DKY0121767"/>
    <s v="85769835-P/CSR/ REPL POLE &amp; IN"/>
    <s v="08/30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10.97"/>
    <x v="2"/>
    <x v="0"/>
  </r>
  <r>
    <x v="0"/>
    <s v="Distribution Mass Prop - KY, KEP"/>
    <s v="Distribution Mass Property - KY : KEP : 9099"/>
    <s v="36800 - Line Transformers"/>
    <s v="2023"/>
    <s v="Addition"/>
    <s v="DKY0121767"/>
    <s v="85769835-P/CSR/ REPL POLE &amp; IN"/>
    <s v="08/30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Music,Daniel J                     "/>
    <n v="299.63"/>
    <x v="2"/>
    <x v="0"/>
  </r>
  <r>
    <x v="0"/>
    <s v="Distribution Mass Prop - KY, KEP"/>
    <s v="Distribution Mass Property - KY : KEP : 9099"/>
    <s v="36800 - Line Transformers"/>
    <s v="2023"/>
    <s v="Addition"/>
    <s v="DKY0121767"/>
    <s v="85769835-P/CSR/ REPL POLE &amp; IN"/>
    <s v="08/30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usic,Daniel J                     "/>
    <n v="159.19999999999999"/>
    <x v="2"/>
    <x v="0"/>
  </r>
  <r>
    <x v="0"/>
    <s v="Distribution Mass Prop - KY, KEP"/>
    <s v="Distribution Mass Property - KY : KEP : 9099"/>
    <s v="36800 - Line Transformers"/>
    <s v="2023"/>
    <s v="Addition"/>
    <s v="DKY0121767"/>
    <s v="85769835-P/CSR/ REPL POLE &amp; IN"/>
    <s v="08/30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Music,Daniel J                     "/>
    <n v="13.72"/>
    <x v="2"/>
    <x v="0"/>
  </r>
  <r>
    <x v="0"/>
    <s v="Distribution Mass Prop - KY, KEP"/>
    <s v="Distribution Mass Property - KY : KEP : 9099"/>
    <s v="36800 - Line Transformers"/>
    <s v="2023"/>
    <s v="Addition"/>
    <s v="DKY0121767"/>
    <s v="85769835-P/CSR/ REPL POLE &amp; IN"/>
    <s v="08/30/2023"/>
    <s v="08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Music,Daniel J                     "/>
    <n v="-120.82"/>
    <x v="1"/>
    <x v="0"/>
  </r>
  <r>
    <x v="0"/>
    <s v="Distribution Mass Prop - KY, KEP"/>
    <s v="Distribution Mass Property - KY : KEP : 9099"/>
    <s v="36800 - Line Transformers"/>
    <s v="2023"/>
    <s v="Addition"/>
    <s v="DKY0121768"/>
    <s v="85778277-A/RLS/ Transfer pole "/>
    <s v="09/28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Wilburn,Benjamin Kirk              "/>
    <n v="94.5"/>
    <x v="2"/>
    <x v="0"/>
  </r>
  <r>
    <x v="0"/>
    <s v="Distribution Mass Prop - KY, KEP"/>
    <s v="Distribution Mass Property - KY : KEP : 9099"/>
    <s v="36800 - Line Transformers"/>
    <s v="2023"/>
    <s v="Addition"/>
    <s v="DKY0121768"/>
    <s v="85778277-A/RLS/ Transfer pole "/>
    <s v="09/28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Wilburn,Benjamin Kirk              "/>
    <n v="0.24"/>
    <x v="2"/>
    <x v="0"/>
  </r>
  <r>
    <x v="0"/>
    <s v="Distribution Mass Prop - KY, KEP"/>
    <s v="Distribution Mass Property - KY : KEP : 9099"/>
    <s v="36800 - Line Transformers"/>
    <s v="2023"/>
    <s v="Addition"/>
    <s v="DKY0121768"/>
    <s v="85778277-A/RLS/ Transfer pole "/>
    <s v="09/28/2023"/>
    <s v="09/01/2023"/>
    <s v="Posted to CPR"/>
    <x v="15"/>
    <s v="10/31/2023"/>
    <n v="2023"/>
    <s v="10/01/2023"/>
    <s v="X00000692"/>
    <s v="KyPCo-D Service Restoration Bl"/>
    <s v="000001818"/>
    <s v="System Restoration"/>
    <x v="2"/>
    <s v="Power, Plant"/>
    <s v="Wilburn,Benjamin Kirk              "/>
    <n v="293.39"/>
    <x v="2"/>
    <x v="0"/>
  </r>
  <r>
    <x v="0"/>
    <s v="Distribution Mass Prop - KY, KEP"/>
    <s v="Distribution Mass Property - KY : KEP : 9099"/>
    <s v="36800 - Line Transformers"/>
    <s v="2023"/>
    <s v="Addition"/>
    <s v="DKY0121768"/>
    <s v="85778277-A/RLS/ Transfer pole "/>
    <s v="09/28/2023"/>
    <s v="09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Wilburn,Benjamin Kirk              "/>
    <n v="112.03"/>
    <x v="2"/>
    <x v="0"/>
  </r>
  <r>
    <x v="0"/>
    <s v="Distribution Mass Prop - KY, KEP"/>
    <s v="Distribution Mass Property - KY : KEP : 9099"/>
    <s v="36800 - Line Transformers"/>
    <s v="2023"/>
    <s v="Addition"/>
    <s v="DKY0121768"/>
    <s v="85778277-A/RLS/ Transfer pole "/>
    <s v="09/28/2023"/>
    <s v="09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Wilburn,Benjamin Kirk              "/>
    <n v="0.45"/>
    <x v="1"/>
    <x v="0"/>
  </r>
  <r>
    <x v="0"/>
    <s v="Distribution Mass Prop - KY, KEP"/>
    <s v="Distribution Mass Property - KY : KEP : 9099"/>
    <s v="36800 - Line Transformers"/>
    <s v="2023"/>
    <s v="Addition"/>
    <s v="DKY0121769"/>
    <s v="85775882-P/CSR- INSTALL INLINE"/>
    <s v="10/30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leman,Derek Adam                 "/>
    <n v="270.54000000000002"/>
    <x v="2"/>
    <x v="0"/>
  </r>
  <r>
    <x v="0"/>
    <s v="Distribution Mass Prop - KY, KEP"/>
    <s v="Distribution Mass Property - KY : KEP : 9099"/>
    <s v="36800 - Line Transformers"/>
    <s v="2023"/>
    <s v="Addition"/>
    <s v="DKY0121769"/>
    <s v="85775882-P/CSR- INSTALL INLINE"/>
    <s v="10/30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oleman,Derek Adam                 "/>
    <n v="148.6"/>
    <x v="2"/>
    <x v="0"/>
  </r>
  <r>
    <x v="0"/>
    <s v="Distribution Mass Prop - KY, KEP"/>
    <s v="Distribution Mass Property - KY : KEP : 9099"/>
    <s v="36800 - Line Transformers"/>
    <s v="2023"/>
    <s v="Addition"/>
    <s v="DKY0121769"/>
    <s v="85775882-P/CSR- INSTALL INLINE"/>
    <s v="10/30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leman,Derek Adam                 "/>
    <n v="83.46"/>
    <x v="2"/>
    <x v="0"/>
  </r>
  <r>
    <x v="0"/>
    <s v="Distribution Mass Prop - KY, KEP"/>
    <s v="Distribution Mass Property - KY : KEP : 9099"/>
    <s v="36800 - Line Transformers"/>
    <s v="2023"/>
    <s v="Addition"/>
    <s v="DKY0121769"/>
    <s v="85775882-P/CSR- INSTALL INLINE"/>
    <s v="10/30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Coleman,Derek Adam                 "/>
    <n v="5.16"/>
    <x v="2"/>
    <x v="0"/>
  </r>
  <r>
    <x v="0"/>
    <s v="Distribution Mass Prop - KY, KEP"/>
    <s v="Distribution Mass Property - KY : KEP : 9099"/>
    <s v="36800 - Line Transformers"/>
    <s v="2023"/>
    <s v="Addition"/>
    <s v="DKY0121769"/>
    <s v="85775882-P/CSR- INSTALL INLINE"/>
    <s v="10/30/2023"/>
    <s v="10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Coleman,Derek Adam                 "/>
    <n v="-184.86"/>
    <x v="1"/>
    <x v="0"/>
  </r>
  <r>
    <x v="0"/>
    <s v="Distribution Mass Prop - KY, KEP"/>
    <s v="Distribution Mass Property - KY : KEP : 9099"/>
    <s v="36800 - Line Transformers"/>
    <s v="2023"/>
    <s v="Addition"/>
    <s v="DKY0121770"/>
    <s v="85779587-A / NMS / Trouble wor"/>
    <s v="10/03/2023"/>
    <s v="10/01/2023"/>
    <s v="Posted to CPR"/>
    <x v="20"/>
    <s v="01/05/2024"/>
    <n v="2024"/>
    <s v="12/01/2023"/>
    <s v="X00000692"/>
    <s v="KyPCo-D Service Restoration Bl"/>
    <s v="000001818"/>
    <s v="System Restoration"/>
    <x v="2"/>
    <s v="Power, Plant"/>
    <s v="Thompson,Michael A                 "/>
    <n v="2.3199999999999998"/>
    <x v="2"/>
    <x v="0"/>
  </r>
  <r>
    <x v="0"/>
    <s v="Distribution Mass Prop - KY, KEP"/>
    <s v="Distribution Mass Property - KY : KEP : 9099"/>
    <s v="36800 - Line Transformers"/>
    <s v="2023"/>
    <s v="Addition"/>
    <s v="DKY0121770"/>
    <s v="85779587-A / NMS / Trouble wor"/>
    <s v="10/03/2023"/>
    <s v="10/01/2023"/>
    <s v="Posted to CPR"/>
    <x v="20"/>
    <s v="12/29/2023"/>
    <n v="2023"/>
    <s v="12/01/2023"/>
    <s v="X00000692"/>
    <s v="KyPCo-D Service Restoration Bl"/>
    <s v="000001818"/>
    <s v="System Restoration"/>
    <x v="2"/>
    <s v="Power, Plant"/>
    <s v="Thompson,Michael A                 "/>
    <n v="6.69"/>
    <x v="2"/>
    <x v="0"/>
  </r>
  <r>
    <x v="0"/>
    <s v="Distribution Mass Prop - KY, KEP"/>
    <s v="Distribution Mass Property - KY : KEP : 9099"/>
    <s v="36800 - Line Transformers"/>
    <s v="2023"/>
    <s v="Addition"/>
    <s v="DKY0121770"/>
    <s v="85779587-A / NMS / Trouble wor"/>
    <s v="10/03/2023"/>
    <s v="10/01/2023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Thompson,Michael A                 "/>
    <n v="1035.68"/>
    <x v="1"/>
    <x v="0"/>
  </r>
  <r>
    <x v="0"/>
    <s v="Distribution Mass Prop - KY, KEP"/>
    <s v="Distribution Mass Property - KY : KEP : 9099"/>
    <s v="36800 - Line Transformers"/>
    <s v="2023"/>
    <s v="Addition"/>
    <s v="DKY0121774"/>
    <s v="85779590-A / NMS / Trouble wor"/>
    <s v="10/10/2023"/>
    <s v="10/01/2023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Thompson,Michael A                 "/>
    <n v="2011.04"/>
    <x v="1"/>
    <x v="0"/>
  </r>
  <r>
    <x v="0"/>
    <s v="Distribution Mass Prop - KY, KEP"/>
    <s v="Distribution Mass Property - KY : KEP : 9099"/>
    <s v="36800 - Line Transformers"/>
    <s v="2023"/>
    <s v="Addition"/>
    <s v="DKY0121775"/>
    <s v="85779591-A / NMS / Trouble wor"/>
    <s v="10/12/2023"/>
    <s v="10/01/2023"/>
    <s v="Posted to CPR"/>
    <x v="14"/>
    <s v="11/30/2023"/>
    <n v="2023"/>
    <s v="11/01/2023"/>
    <s v="X00000692"/>
    <s v="KyPCo-D Service Restoration Bl"/>
    <s v="000001818"/>
    <s v="System Restoration"/>
    <x v="2"/>
    <s v="Power, Plant"/>
    <s v="Thompson,Michael A                 "/>
    <n v="-45.95"/>
    <x v="2"/>
    <x v="0"/>
  </r>
  <r>
    <x v="0"/>
    <s v="Distribution Mass Prop - KY, KEP"/>
    <s v="Distribution Mass Property - KY : KEP : 9099"/>
    <s v="36800 - Line Transformers"/>
    <s v="2023"/>
    <s v="Addition"/>
    <s v="DKY0121775"/>
    <s v="85779591-A / NMS / Trouble wor"/>
    <s v="10/12/2023"/>
    <s v="10/01/2023"/>
    <s v="Posted to CPR"/>
    <x v="14"/>
    <s v="12/06/2023"/>
    <n v="2023"/>
    <s v="11/01/2023"/>
    <s v="X00000692"/>
    <s v="KyPCo-D Service Restoration Bl"/>
    <s v="000001818"/>
    <s v="System Restoration"/>
    <x v="2"/>
    <s v="Power, Plant"/>
    <s v="Thompson,Michael A                 "/>
    <n v="-2.0499999999999998"/>
    <x v="2"/>
    <x v="0"/>
  </r>
  <r>
    <x v="0"/>
    <s v="Distribution Mass Prop - KY, KEP"/>
    <s v="Distribution Mass Property - KY : KEP : 9099"/>
    <s v="36800 - Line Transformers"/>
    <s v="2023"/>
    <s v="Addition"/>
    <s v="DKY0121775"/>
    <s v="85779591-A / NMS / Trouble wor"/>
    <s v="10/12/2023"/>
    <s v="10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5223.96"/>
    <x v="1"/>
    <x v="0"/>
  </r>
  <r>
    <x v="0"/>
    <s v="Distribution Mass Prop - KY, KEP"/>
    <s v="Distribution Mass Property - KY : KEP : 9099"/>
    <s v="36800 - Line Transformers"/>
    <s v="2023"/>
    <s v="Addition"/>
    <s v="DKY0121776"/>
    <s v="85779433-A/RLS/ Transfer pole "/>
    <s v="09/28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Wilburn,Benjamin Kirk              "/>
    <n v="115.64"/>
    <x v="2"/>
    <x v="0"/>
  </r>
  <r>
    <x v="0"/>
    <s v="Distribution Mass Prop - KY, KEP"/>
    <s v="Distribution Mass Property - KY : KEP : 9099"/>
    <s v="36800 - Line Transformers"/>
    <s v="2023"/>
    <s v="Addition"/>
    <s v="DKY0121776"/>
    <s v="85779433-A/RLS/ Transfer pole "/>
    <s v="09/28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Wilburn,Benjamin Kirk              "/>
    <n v="0.28000000000000003"/>
    <x v="2"/>
    <x v="0"/>
  </r>
  <r>
    <x v="0"/>
    <s v="Distribution Mass Prop - KY, KEP"/>
    <s v="Distribution Mass Property - KY : KEP : 9099"/>
    <s v="36800 - Line Transformers"/>
    <s v="2023"/>
    <s v="Addition"/>
    <s v="DKY0121776"/>
    <s v="85779433-A/RLS/ Transfer pole "/>
    <s v="09/28/2023"/>
    <s v="09/01/2023"/>
    <s v="Posted to CPR"/>
    <x v="15"/>
    <s v="10/31/2023"/>
    <n v="2023"/>
    <s v="10/01/2023"/>
    <s v="X00000692"/>
    <s v="KyPCo-D Service Restoration Bl"/>
    <s v="000001818"/>
    <s v="System Restoration"/>
    <x v="2"/>
    <s v="Power, Plant"/>
    <s v="Wilburn,Benjamin Kirk              "/>
    <n v="240.14"/>
    <x v="2"/>
    <x v="0"/>
  </r>
  <r>
    <x v="0"/>
    <s v="Distribution Mass Prop - KY, KEP"/>
    <s v="Distribution Mass Property - KY : KEP : 9099"/>
    <s v="36800 - Line Transformers"/>
    <s v="2023"/>
    <s v="Addition"/>
    <s v="DKY0121776"/>
    <s v="85779433-A/RLS/ Transfer pole "/>
    <s v="09/28/2023"/>
    <s v="09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Wilburn,Benjamin Kirk              "/>
    <n v="91.66"/>
    <x v="2"/>
    <x v="0"/>
  </r>
  <r>
    <x v="0"/>
    <s v="Distribution Mass Prop - KY, KEP"/>
    <s v="Distribution Mass Property - KY : KEP : 9099"/>
    <s v="36800 - Line Transformers"/>
    <s v="2023"/>
    <s v="Addition"/>
    <s v="DKY0121776"/>
    <s v="85779433-A/RLS/ Transfer pole "/>
    <s v="09/28/2023"/>
    <s v="09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Wilburn,Benjamin Kirk              "/>
    <n v="0.28999999999999998"/>
    <x v="1"/>
    <x v="0"/>
  </r>
  <r>
    <x v="0"/>
    <s v="Distribution Mass Prop - KY, KEP"/>
    <s v="Distribution Mass Property - KY : KEP : 9099"/>
    <s v="36800 - Line Transformers"/>
    <s v="2023"/>
    <s v="Addition"/>
    <s v="DKY0121782"/>
    <s v="85785907-P/CSR/ INSTALL SEC TA"/>
    <s v="10/20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80.73"/>
    <x v="2"/>
    <x v="0"/>
  </r>
  <r>
    <x v="0"/>
    <s v="Distribution Mass Prop - KY, KEP"/>
    <s v="Distribution Mass Property - KY : KEP : 9099"/>
    <s v="36800 - Line Transformers"/>
    <s v="2023"/>
    <s v="Addition"/>
    <s v="DKY0121782"/>
    <s v="85785907-P/CSR/ INSTALL SEC TA"/>
    <s v="10/20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27.37"/>
    <x v="2"/>
    <x v="0"/>
  </r>
  <r>
    <x v="0"/>
    <s v="Distribution Mass Prop - KY, KEP"/>
    <s v="Distribution Mass Property - KY : KEP : 9099"/>
    <s v="36800 - Line Transformers"/>
    <s v="2023"/>
    <s v="Addition"/>
    <s v="DKY0121782"/>
    <s v="85785907-P/CSR/ INSTALL SEC TA"/>
    <s v="10/20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usic,Daniel J                     "/>
    <n v="151.66999999999999"/>
    <x v="2"/>
    <x v="0"/>
  </r>
  <r>
    <x v="0"/>
    <s v="Distribution Mass Prop - KY, KEP"/>
    <s v="Distribution Mass Property - KY : KEP : 9099"/>
    <s v="36800 - Line Transformers"/>
    <s v="2023"/>
    <s v="Addition"/>
    <s v="DKY0121782"/>
    <s v="85785907-P/CSR/ INSTALL SEC TA"/>
    <s v="10/20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usic,Daniel J                     "/>
    <n v="89.81"/>
    <x v="2"/>
    <x v="0"/>
  </r>
  <r>
    <x v="0"/>
    <s v="Distribution Mass Prop - KY, KEP"/>
    <s v="Distribution Mass Property - KY : KEP : 9099"/>
    <s v="36800 - Line Transformers"/>
    <s v="2023"/>
    <s v="Addition"/>
    <s v="DKY0121782"/>
    <s v="85785907-P/CSR/ INSTALL SEC TA"/>
    <s v="10/20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usic,Daniel J                     "/>
    <n v="9.7899999999999991"/>
    <x v="2"/>
    <x v="0"/>
  </r>
  <r>
    <x v="0"/>
    <s v="Distribution Mass Prop - KY, KEP"/>
    <s v="Distribution Mass Property - KY : KEP : 9099"/>
    <s v="36800 - Line Transformers"/>
    <s v="2023"/>
    <s v="Addition"/>
    <s v="DKY0121782"/>
    <s v="85785907-P/CSR/ INSTALL SEC TA"/>
    <s v="10/20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Music,Daniel J                     "/>
    <n v="-77.650000000000006"/>
    <x v="1"/>
    <x v="0"/>
  </r>
  <r>
    <x v="0"/>
    <s v="Distribution Mass Prop - KY, KEP"/>
    <s v="Distribution Mass Property - KY : KEP : 9099"/>
    <s v="36800 - Line Transformers"/>
    <s v="2023"/>
    <s v="Addition"/>
    <s v="DKY0121783"/>
    <s v="85789192-P/CSC/ INSTALL XFR &amp; "/>
    <s v="09/29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Batch, Powerplan"/>
    <s v="Music,Daniel J                     "/>
    <n v="52.95"/>
    <x v="2"/>
    <x v="0"/>
  </r>
  <r>
    <x v="0"/>
    <s v="Distribution Mass Prop - KY, KEP"/>
    <s v="Distribution Mass Property - KY : KEP : 9099"/>
    <s v="36800 - Line Transformers"/>
    <s v="2023"/>
    <s v="Addition"/>
    <s v="DKY0121783"/>
    <s v="85789192-P/CSC/ INSTALL XFR &amp; "/>
    <s v="09/29/2023"/>
    <s v="09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Music,Daniel J                     "/>
    <n v="320.93"/>
    <x v="2"/>
    <x v="0"/>
  </r>
  <r>
    <x v="0"/>
    <s v="Distribution Mass Prop - KY, KEP"/>
    <s v="Distribution Mass Property - KY : KEP : 9099"/>
    <s v="36800 - Line Transformers"/>
    <s v="2023"/>
    <s v="Addition"/>
    <s v="DKY0121783"/>
    <s v="85789192-P/CSC/ INSTALL XFR &amp; "/>
    <s v="09/29/2023"/>
    <s v="09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Music,Daniel J                     "/>
    <n v="124.71"/>
    <x v="2"/>
    <x v="0"/>
  </r>
  <r>
    <x v="0"/>
    <s v="Distribution Mass Prop - KY, KEP"/>
    <s v="Distribution Mass Property - KY : KEP : 9099"/>
    <s v="36800 - Line Transformers"/>
    <s v="2023"/>
    <s v="Addition"/>
    <s v="DKY0121783"/>
    <s v="85789192-P/CSC/ INSTALL XFR &amp; "/>
    <s v="09/29/2023"/>
    <s v="09/01/2023"/>
    <s v="Posted to CPR"/>
    <x v="22"/>
    <s v="01/29/2024"/>
    <n v="2024"/>
    <s v="01/01/2024"/>
    <s v="X00000073"/>
    <s v="Ed-Ci-Kepco-D Cust Serv"/>
    <s v="EDN100033"/>
    <s v="CUSTOMER SERVICE"/>
    <x v="0"/>
    <s v="Batch, Powerplan"/>
    <s v="Music,Daniel J                     "/>
    <n v="0.52"/>
    <x v="1"/>
    <x v="0"/>
  </r>
  <r>
    <x v="0"/>
    <s v="Distribution Mass Prop - KY, KEP"/>
    <s v="Distribution Mass Property - KY : KEP : 9099"/>
    <s v="36800 - Line Transformers"/>
    <s v="2023"/>
    <s v="Addition"/>
    <s v="DKY0121786"/>
    <s v="85793162-P/GLP- REPLACE BAD 1P"/>
    <s v="12/18/2023"/>
    <s v="12/01/2023"/>
    <s v="Posted to CPR"/>
    <x v="20"/>
    <s v="01/05/2024"/>
    <n v="2024"/>
    <s v="12/01/2023"/>
    <s v="EDN014680"/>
    <s v="Ds-Kp-Ai Pole Replacement"/>
    <s v="EDN014680"/>
    <s v="Asset Improvement"/>
    <x v="3"/>
    <s v="Batch, Powerplan"/>
    <s v="Coleman,Derek Adam                 "/>
    <n v="152.35"/>
    <x v="2"/>
    <x v="0"/>
  </r>
  <r>
    <x v="0"/>
    <s v="Distribution Mass Prop - KY, KEP"/>
    <s v="Distribution Mass Property - KY : KEP : 9099"/>
    <s v="36800 - Line Transformers"/>
    <s v="2023"/>
    <s v="Addition"/>
    <s v="DKY0121786"/>
    <s v="85793162-P/GLP- REPLACE BAD 1P"/>
    <s v="12/18/2023"/>
    <s v="12/01/2023"/>
    <s v="Posted to CPR"/>
    <x v="20"/>
    <s v="12/29/2023"/>
    <n v="2023"/>
    <s v="12/01/2023"/>
    <s v="EDN014680"/>
    <s v="Ds-Kp-Ai Pole Replacement"/>
    <s v="EDN014680"/>
    <s v="Asset Improvement"/>
    <x v="3"/>
    <s v="Batch, Powerplan"/>
    <s v="Coleman,Derek Adam                 "/>
    <n v="46.27"/>
    <x v="2"/>
    <x v="0"/>
  </r>
  <r>
    <x v="0"/>
    <s v="Distribution Mass Prop - KY, KEP"/>
    <s v="Distribution Mass Property - KY : KEP : 9099"/>
    <s v="36800 - Line Transformers"/>
    <s v="2023"/>
    <s v="Addition"/>
    <s v="DKY0121786"/>
    <s v="85793162-P/GLP- REPLACE BAD 1P"/>
    <s v="12/18/2023"/>
    <s v="12/01/2023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Coleman,Derek Adam                 "/>
    <n v="35.32"/>
    <x v="1"/>
    <x v="0"/>
  </r>
  <r>
    <x v="0"/>
    <s v="Distribution Mass Prop - KY, KEP"/>
    <s v="Distribution Mass Property - KY : KEP : 9099"/>
    <s v="36800 - Line Transformers"/>
    <s v="2023"/>
    <s v="Addition"/>
    <s v="DKY0121786"/>
    <s v="85793162-P/GLP- REPLACE BAD 1P"/>
    <s v="12/18/2023"/>
    <s v="12/01/2023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Coleman,Derek Adam                 "/>
    <n v="223.45"/>
    <x v="1"/>
    <x v="0"/>
  </r>
  <r>
    <x v="0"/>
    <s v="Distribution Mass Prop - KY, KEP"/>
    <s v="Distribution Mass Property - KY : KEP : 9099"/>
    <s v="36800 - Line Transformers"/>
    <s v="2023"/>
    <s v="Addition"/>
    <s v="DKY0121786"/>
    <s v="85793162-P/GLP- REPLACE BAD 1P"/>
    <s v="12/18/2023"/>
    <s v="12/01/2023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Coleman,Derek Adam                 "/>
    <n v="-109.97"/>
    <x v="1"/>
    <x v="0"/>
  </r>
  <r>
    <x v="0"/>
    <s v="Distribution Mass Prop - KY, KEP"/>
    <s v="Distribution Mass Property - KY : KEP : 9099"/>
    <s v="36800 - Line Transformers"/>
    <s v="2023"/>
    <s v="Addition"/>
    <s v="DKY0121787"/>
    <s v="85792879-P/MRE/TRANSFER 3-PH D"/>
    <s v="10/03/2023"/>
    <s v="10/01/2023"/>
    <s v="Posted to CPR"/>
    <x v="4"/>
    <s v="05/29/2024"/>
    <n v="2024"/>
    <s v="05/01/2024"/>
    <s v="X00000716"/>
    <s v="KyPCo-D Third Party Work Blkt"/>
    <s v="EDN014694"/>
    <s v="Third Party Driven"/>
    <x v="0"/>
    <s v="Batch, Powerplan"/>
    <s v="Ratliff,Eric S                     "/>
    <n v="231.33"/>
    <x v="1"/>
    <x v="0"/>
  </r>
  <r>
    <x v="0"/>
    <s v="Distribution Mass Prop - KY, KEP"/>
    <s v="Distribution Mass Property - KY : KEP : 9099"/>
    <s v="36800 - Line Transformers"/>
    <s v="2023"/>
    <s v="Addition"/>
    <s v="DKY0121788"/>
    <s v="85804091-P/TROUBLE PIKEVILLE C"/>
    <s v="09/05/2023"/>
    <s v="09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Johnson, William M                 "/>
    <n v="156.53"/>
    <x v="2"/>
    <x v="0"/>
  </r>
  <r>
    <x v="0"/>
    <s v="Distribution Mass Prop - KY, KEP"/>
    <s v="Distribution Mass Property - KY : KEP : 9099"/>
    <s v="36800 - Line Transformers"/>
    <s v="2023"/>
    <s v="Addition"/>
    <s v="DKY0121788"/>
    <s v="85804091-P/TROUBLE PIKEVILLE C"/>
    <s v="09/05/2023"/>
    <s v="09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Johnson, William M                 "/>
    <n v="16914.95"/>
    <x v="1"/>
    <x v="0"/>
  </r>
  <r>
    <x v="0"/>
    <s v="Distribution Mass Prop - KY, KEP"/>
    <s v="Distribution Mass Property - KY : KEP : 9099"/>
    <s v="36800 - Line Transformers"/>
    <s v="2023"/>
    <s v="Addition"/>
    <s v="DKY0121791"/>
    <s v="85804249-A/RLS/ Pole replaceme"/>
    <s v="09/08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Batch, Powerplan"/>
    <s v="Wilburn,Benjamin Kirk              "/>
    <n v="389.11"/>
    <x v="2"/>
    <x v="0"/>
  </r>
  <r>
    <x v="0"/>
    <s v="Distribution Mass Prop - KY, KEP"/>
    <s v="Distribution Mass Property - KY : KEP : 9099"/>
    <s v="36800 - Line Transformers"/>
    <s v="2023"/>
    <s v="Addition"/>
    <s v="DKY0121791"/>
    <s v="85804249-A/RLS/ Pole replaceme"/>
    <s v="09/08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Batch, Powerplan"/>
    <s v="Wilburn,Benjamin Kirk              "/>
    <n v="229.86"/>
    <x v="2"/>
    <x v="0"/>
  </r>
  <r>
    <x v="0"/>
    <s v="Distribution Mass Prop - KY, KEP"/>
    <s v="Distribution Mass Property - KY : KEP : 9099"/>
    <s v="36800 - Line Transformers"/>
    <s v="2023"/>
    <s v="Addition"/>
    <s v="DKY0121791"/>
    <s v="85804249-A/RLS/ Pole replaceme"/>
    <s v="09/08/2023"/>
    <s v="09/01/2023"/>
    <s v="Posted to CPR"/>
    <x v="15"/>
    <s v="11/06/2023"/>
    <n v="2023"/>
    <s v="10/01/2023"/>
    <s v="X00000051"/>
    <s v="Ed-Ci-Kepco-D Ast Imp"/>
    <s v="000007818"/>
    <s v="Service Reliability"/>
    <x v="4"/>
    <s v="Batch, Powerplan"/>
    <s v="Wilburn,Benjamin Kirk              "/>
    <n v="72"/>
    <x v="2"/>
    <x v="0"/>
  </r>
  <r>
    <x v="0"/>
    <s v="Distribution Mass Prop - KY, KEP"/>
    <s v="Distribution Mass Property - KY : KEP : 9099"/>
    <s v="36800 - Line Transformers"/>
    <s v="2023"/>
    <s v="Addition"/>
    <s v="DKY0121791"/>
    <s v="85804249-A/RLS/ Pole replaceme"/>
    <s v="09/08/2023"/>
    <s v="09/01/2023"/>
    <s v="Posted to CPR"/>
    <x v="22"/>
    <s v="01/29/2024"/>
    <n v="2024"/>
    <s v="01/01/2024"/>
    <s v="X00000051"/>
    <s v="Ed-Ci-Kepco-D Ast Imp"/>
    <s v="000007818"/>
    <s v="Service Reliability"/>
    <x v="4"/>
    <s v="Batch, Powerplan"/>
    <s v="Wilburn,Benjamin Kirk              "/>
    <n v="-163.35"/>
    <x v="1"/>
    <x v="0"/>
  </r>
  <r>
    <x v="0"/>
    <s v="Distribution Mass Prop - KY, KEP"/>
    <s v="Distribution Mass Property - KY : KEP : 9099"/>
    <s v="36800 - Line Transformers"/>
    <s v="2023"/>
    <s v="Addition"/>
    <s v="DKY0121799"/>
    <s v="85809983-A/CSR/ Brian Caudill "/>
    <s v="11/02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Wilburn,Benjamin Kirk              "/>
    <n v="215.2"/>
    <x v="2"/>
    <x v="0"/>
  </r>
  <r>
    <x v="0"/>
    <s v="Distribution Mass Prop - KY, KEP"/>
    <s v="Distribution Mass Property - KY : KEP : 9099"/>
    <s v="36800 - Line Transformers"/>
    <s v="2023"/>
    <s v="Addition"/>
    <s v="DKY0121799"/>
    <s v="85809983-A/CSR/ Brian Caudill "/>
    <s v="11/02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Wilburn,Benjamin Kirk              "/>
    <n v="56.96"/>
    <x v="2"/>
    <x v="0"/>
  </r>
  <r>
    <x v="0"/>
    <s v="Distribution Mass Prop - KY, KEP"/>
    <s v="Distribution Mass Property - KY : KEP : 9099"/>
    <s v="36800 - Line Transformers"/>
    <s v="2023"/>
    <s v="Addition"/>
    <s v="DKY0121799"/>
    <s v="85809983-A/CSR/ Brian Caudill "/>
    <s v="11/02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Wilburn,Benjamin Kirk              "/>
    <n v="-0.77"/>
    <x v="1"/>
    <x v="0"/>
  </r>
  <r>
    <x v="0"/>
    <s v="Distribution Mass Prop - KY, KEP"/>
    <s v="Distribution Mass Property - KY : KEP : 9099"/>
    <s v="36800 - Line Transformers"/>
    <s v="2023"/>
    <s v="Addition"/>
    <s v="DKY0121804"/>
    <s v="85784665-H/ PPR RELOCATE POLE "/>
    <s v="09/08/2023"/>
    <s v="09/01/2023"/>
    <s v="Posted to CPR"/>
    <x v="19"/>
    <s v="09/29/2023"/>
    <n v="2023"/>
    <s v="09/01/2023"/>
    <s v="X00000095"/>
    <s v="Ed-Ci-Kepco-D Ppr"/>
    <s v="EDN012370"/>
    <s v="Facility Relocations"/>
    <x v="0"/>
    <s v="Batch, Powerplan"/>
    <s v="Cornett,Logan                      "/>
    <n v="684.65"/>
    <x v="2"/>
    <x v="0"/>
  </r>
  <r>
    <x v="0"/>
    <s v="Distribution Mass Prop - KY, KEP"/>
    <s v="Distribution Mass Property - KY : KEP : 9099"/>
    <s v="36800 - Line Transformers"/>
    <s v="2023"/>
    <s v="Addition"/>
    <s v="DKY0121804"/>
    <s v="85784665-H/ PPR RELOCATE POLE "/>
    <s v="09/08/2023"/>
    <s v="09/01/2023"/>
    <s v="Posted to CPR"/>
    <x v="19"/>
    <s v="10/05/2023"/>
    <n v="2023"/>
    <s v="09/01/2023"/>
    <s v="X00000095"/>
    <s v="Ed-Ci-Kepco-D Ppr"/>
    <s v="EDN012370"/>
    <s v="Facility Relocations"/>
    <x v="0"/>
    <s v="Batch, Powerplan"/>
    <s v="Cornett,Logan                      "/>
    <n v="375.45"/>
    <x v="2"/>
    <x v="0"/>
  </r>
  <r>
    <x v="0"/>
    <s v="Distribution Mass Prop - KY, KEP"/>
    <s v="Distribution Mass Property - KY : KEP : 9099"/>
    <s v="36800 - Line Transformers"/>
    <s v="2023"/>
    <s v="Addition"/>
    <s v="DKY0121804"/>
    <s v="85784665-H/ PPR RELOCATE POLE "/>
    <s v="09/08/2023"/>
    <s v="09/01/2023"/>
    <s v="Posted to CPR"/>
    <x v="15"/>
    <s v="11/06/2023"/>
    <n v="2023"/>
    <s v="10/01/2023"/>
    <s v="X00000095"/>
    <s v="Ed-Ci-Kepco-D Ppr"/>
    <s v="EDN012370"/>
    <s v="Facility Relocations"/>
    <x v="0"/>
    <s v="Batch, Powerplan"/>
    <s v="Cornett,Logan                      "/>
    <n v="195.36"/>
    <x v="2"/>
    <x v="0"/>
  </r>
  <r>
    <x v="0"/>
    <s v="Distribution Mass Prop - KY, KEP"/>
    <s v="Distribution Mass Property - KY : KEP : 9099"/>
    <s v="36800 - Line Transformers"/>
    <s v="2023"/>
    <s v="Addition"/>
    <s v="DKY0121804"/>
    <s v="85784665-H/ PPR RELOCATE POLE "/>
    <s v="09/08/2023"/>
    <s v="09/01/2023"/>
    <s v="Posted to CPR"/>
    <x v="14"/>
    <s v="11/30/2023"/>
    <n v="2023"/>
    <s v="11/01/2023"/>
    <s v="X00000095"/>
    <s v="Ed-Ci-Kepco-D Ppr"/>
    <s v="EDN012370"/>
    <s v="Facility Relocations"/>
    <x v="0"/>
    <s v="Batch, Powerplan"/>
    <s v="Cornett,Logan                      "/>
    <n v="-8.5399999999999991"/>
    <x v="2"/>
    <x v="0"/>
  </r>
  <r>
    <x v="0"/>
    <s v="Distribution Mass Prop - KY, KEP"/>
    <s v="Distribution Mass Property - KY : KEP : 9099"/>
    <s v="36800 - Line Transformers"/>
    <s v="2023"/>
    <s v="Addition"/>
    <s v="DKY0121804"/>
    <s v="85784665-H/ PPR RELOCATE POLE "/>
    <s v="09/08/2023"/>
    <s v="09/01/2023"/>
    <s v="Posted to CPR"/>
    <x v="14"/>
    <s v="12/06/2023"/>
    <n v="2023"/>
    <s v="11/01/2023"/>
    <s v="X00000095"/>
    <s v="Ed-Ci-Kepco-D Ppr"/>
    <s v="EDN012370"/>
    <s v="Facility Relocations"/>
    <x v="0"/>
    <s v="Batch, Powerplan"/>
    <s v="Cornett,Logan                      "/>
    <n v="-1.08"/>
    <x v="2"/>
    <x v="0"/>
  </r>
  <r>
    <x v="0"/>
    <s v="Distribution Mass Prop - KY, KEP"/>
    <s v="Distribution Mass Property - KY : KEP : 9099"/>
    <s v="36800 - Line Transformers"/>
    <s v="2023"/>
    <s v="Addition"/>
    <s v="DKY0121804"/>
    <s v="85784665-H/ PPR RELOCATE POLE "/>
    <s v="09/08/2023"/>
    <s v="09/01/2023"/>
    <s v="Posted to CPR"/>
    <x v="20"/>
    <s v="01/05/2024"/>
    <n v="2024"/>
    <s v="12/01/2023"/>
    <s v="X00000095"/>
    <s v="Ed-Ci-Kepco-D Ppr"/>
    <s v="EDN012370"/>
    <s v="Facility Relocations"/>
    <x v="0"/>
    <s v="Batch, Powerplan"/>
    <s v="Cornett,Logan                      "/>
    <n v="11.34"/>
    <x v="2"/>
    <x v="0"/>
  </r>
  <r>
    <x v="0"/>
    <s v="Distribution Mass Prop - KY, KEP"/>
    <s v="Distribution Mass Property - KY : KEP : 9099"/>
    <s v="36800 - Line Transformers"/>
    <s v="2023"/>
    <s v="Addition"/>
    <s v="DKY0121804"/>
    <s v="85784665-H/ PPR RELOCATE POLE "/>
    <s v="09/08/2023"/>
    <s v="09/01/2023"/>
    <s v="Posted to CPR"/>
    <x v="3"/>
    <s v="03/26/2024"/>
    <n v="2024"/>
    <s v="03/01/2024"/>
    <s v="X00000095"/>
    <s v="Ed-Ci-Kepco-D Ppr"/>
    <s v="EDN012370"/>
    <s v="Facility Relocations"/>
    <x v="0"/>
    <s v="Batch, Powerplan"/>
    <s v="Cornett,Logan                      "/>
    <n v="-55.89"/>
    <x v="1"/>
    <x v="0"/>
  </r>
  <r>
    <x v="0"/>
    <s v="Distribution Mass Prop - KY, KEP"/>
    <s v="Distribution Mass Property - KY : KEP : 9099"/>
    <s v="36800 - Line Transformers"/>
    <s v="2023"/>
    <s v="Addition"/>
    <s v="DKY0121809"/>
    <s v="85815366-A/RLS/ Upgrade Xfmr t"/>
    <s v="09/06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Batch, Powerplan"/>
    <s v="Thompson,Michael A                 "/>
    <n v="247.48"/>
    <x v="2"/>
    <x v="0"/>
  </r>
  <r>
    <x v="0"/>
    <s v="Distribution Mass Prop - KY, KEP"/>
    <s v="Distribution Mass Property - KY : KEP : 9099"/>
    <s v="36800 - Line Transformers"/>
    <s v="2023"/>
    <s v="Addition"/>
    <s v="DKY0121809"/>
    <s v="85815366-A/RLS/ Upgrade Xfmr t"/>
    <s v="09/06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Batch, Powerplan"/>
    <s v="Thompson,Michael A                 "/>
    <n v="131.63999999999999"/>
    <x v="2"/>
    <x v="0"/>
  </r>
  <r>
    <x v="0"/>
    <s v="Distribution Mass Prop - KY, KEP"/>
    <s v="Distribution Mass Property - KY : KEP : 9099"/>
    <s v="36800 - Line Transformers"/>
    <s v="2023"/>
    <s v="Addition"/>
    <s v="DKY0121809"/>
    <s v="85815366-A/RLS/ Upgrade Xfmr t"/>
    <s v="09/06/2023"/>
    <s v="09/01/2023"/>
    <s v="Posted to CPR"/>
    <x v="22"/>
    <s v="01/29/2024"/>
    <n v="2024"/>
    <s v="01/01/2024"/>
    <s v="X00000051"/>
    <s v="Ed-Ci-Kepco-D Ast Imp"/>
    <s v="000007818"/>
    <s v="Service Reliability"/>
    <x v="4"/>
    <s v="Batch, Powerplan"/>
    <s v="Thompson,Michael A                 "/>
    <n v="0.15"/>
    <x v="1"/>
    <x v="0"/>
  </r>
  <r>
    <x v="0"/>
    <s v="Distribution Mass Prop - KY, KEP"/>
    <s v="Distribution Mass Property - KY : KEP : 9099"/>
    <s v="36800 - Line Transformers"/>
    <s v="2023"/>
    <s v="Addition"/>
    <s v="DKY0121810"/>
    <s v="85810626-P/NMS/REPLACE BROKEN "/>
    <s v="09/06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Batch, Powerplan"/>
    <s v="Thornbury,Timothy R                "/>
    <n v="193.25"/>
    <x v="2"/>
    <x v="0"/>
  </r>
  <r>
    <x v="0"/>
    <s v="Distribution Mass Prop - KY, KEP"/>
    <s v="Distribution Mass Property - KY : KEP : 9099"/>
    <s v="36800 - Line Transformers"/>
    <s v="2023"/>
    <s v="Addition"/>
    <s v="DKY0121810"/>
    <s v="85810626-P/NMS/REPLACE BROKEN "/>
    <s v="09/06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Thornbury,Timothy R                "/>
    <n v="104.12"/>
    <x v="2"/>
    <x v="0"/>
  </r>
  <r>
    <x v="0"/>
    <s v="Distribution Mass Prop - KY, KEP"/>
    <s v="Distribution Mass Property - KY : KEP : 9099"/>
    <s v="36800 - Line Transformers"/>
    <s v="2023"/>
    <s v="Addition"/>
    <s v="DKY0121810"/>
    <s v="85810626-P/NMS/REPLACE BROKEN "/>
    <s v="09/06/2023"/>
    <s v="09/01/2023"/>
    <s v="Posted to CPR"/>
    <x v="22"/>
    <s v="01/29/2024"/>
    <n v="2024"/>
    <s v="01/01/2024"/>
    <s v="X00000692"/>
    <s v="KyPCo-D Service Restoration Bl"/>
    <s v="000001818"/>
    <s v="System Restoration"/>
    <x v="2"/>
    <s v="Batch, Powerplan"/>
    <s v="Thornbury,Timothy R                "/>
    <n v="0.3"/>
    <x v="1"/>
    <x v="0"/>
  </r>
  <r>
    <x v="0"/>
    <s v="Distribution Mass Prop - KY, KEP"/>
    <s v="Distribution Mass Property - KY : KEP : 9099"/>
    <s v="36800 - Line Transformers"/>
    <s v="2023"/>
    <s v="Addition"/>
    <s v="DKY0121811"/>
    <s v="85815816-PA/CSR/ REPLACE TRANS"/>
    <s v="09/05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Newsome,Ryan D                     "/>
    <n v="252.21"/>
    <x v="2"/>
    <x v="0"/>
  </r>
  <r>
    <x v="0"/>
    <s v="Distribution Mass Prop - KY, KEP"/>
    <s v="Distribution Mass Property - KY : KEP : 9099"/>
    <s v="36800 - Line Transformers"/>
    <s v="2023"/>
    <s v="Addition"/>
    <s v="DKY0121811"/>
    <s v="85815816-PA/CSR/ REPLACE TRANS"/>
    <s v="09/05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Newsome,Ryan D                     "/>
    <n v="144.80000000000001"/>
    <x v="2"/>
    <x v="0"/>
  </r>
  <r>
    <x v="0"/>
    <s v="Distribution Mass Prop - KY, KEP"/>
    <s v="Distribution Mass Property - KY : KEP : 9099"/>
    <s v="36800 - Line Transformers"/>
    <s v="2023"/>
    <s v="Addition"/>
    <s v="DKY0121811"/>
    <s v="85815816-PA/CSR/ REPLACE TRANS"/>
    <s v="09/05/2023"/>
    <s v="09/01/2023"/>
    <s v="Posted to CPR"/>
    <x v="20"/>
    <s v="12/27/2023"/>
    <n v="2023"/>
    <s v="12/01/2023"/>
    <s v="X00000073"/>
    <s v="Ed-Ci-Kepco-D Cust Serv"/>
    <s v="EDN014651"/>
    <s v="CUSTOMER SERVICE"/>
    <x v="0"/>
    <s v="Batch, Powerplan"/>
    <s v="Newsome,Ryan D                     "/>
    <n v="0"/>
    <x v="2"/>
    <x v="0"/>
  </r>
  <r>
    <x v="0"/>
    <s v="Distribution Mass Prop - KY, KEP"/>
    <s v="Distribution Mass Property - KY : KEP : 9099"/>
    <s v="36800 - Line Transformers"/>
    <s v="2023"/>
    <s v="Addition"/>
    <s v="DKY0121812"/>
    <s v="85814601-P/NMS/ TRANSFER TO AT"/>
    <s v="09/06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Batch, Powerplan"/>
    <s v="Music,Daniel J                     "/>
    <n v="349.11"/>
    <x v="2"/>
    <x v="0"/>
  </r>
  <r>
    <x v="0"/>
    <s v="Distribution Mass Prop - KY, KEP"/>
    <s v="Distribution Mass Property - KY : KEP : 9099"/>
    <s v="36800 - Line Transformers"/>
    <s v="2023"/>
    <s v="Addition"/>
    <s v="DKY0121812"/>
    <s v="85814601-P/NMS/ TRANSFER TO AT"/>
    <s v="09/06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Music,Daniel J                     "/>
    <n v="185.07"/>
    <x v="2"/>
    <x v="0"/>
  </r>
  <r>
    <x v="0"/>
    <s v="Distribution Mass Prop - KY, KEP"/>
    <s v="Distribution Mass Property - KY : KEP : 9099"/>
    <s v="36800 - Line Transformers"/>
    <s v="2023"/>
    <s v="Addition"/>
    <s v="DKY0121812"/>
    <s v="85814601-P/NMS/ TRANSFER TO AT"/>
    <s v="09/06/2023"/>
    <s v="09/01/2023"/>
    <s v="Posted to CPR"/>
    <x v="22"/>
    <s v="01/29/2024"/>
    <n v="2024"/>
    <s v="01/01/2024"/>
    <s v="X00000692"/>
    <s v="KyPCo-D Service Restoration Bl"/>
    <s v="000001818"/>
    <s v="System Restoration"/>
    <x v="2"/>
    <s v="Batch, Powerplan"/>
    <s v="Music,Daniel J                     "/>
    <n v="0.4"/>
    <x v="1"/>
    <x v="0"/>
  </r>
  <r>
    <x v="0"/>
    <s v="Distribution Mass Prop - KY, KEP"/>
    <s v="Distribution Mass Property - KY : KEP : 9099"/>
    <s v="36800 - Line Transformers"/>
    <s v="2023"/>
    <s v="Addition"/>
    <s v="DKY0121817"/>
    <s v="85815998-H/CSC/RAY FLETCHER RE"/>
    <s v="09/06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Batch, Powerplan"/>
    <s v="Cornett,Caleb S                    "/>
    <n v="205.13"/>
    <x v="2"/>
    <x v="0"/>
  </r>
  <r>
    <x v="0"/>
    <s v="Distribution Mass Prop - KY, KEP"/>
    <s v="Distribution Mass Property - KY : KEP : 9099"/>
    <s v="36800 - Line Transformers"/>
    <s v="2023"/>
    <s v="Addition"/>
    <s v="DKY0121817"/>
    <s v="85815998-H/CSC/RAY FLETCHER RE"/>
    <s v="09/06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Batch, Powerplan"/>
    <s v="Cornett,Caleb S                    "/>
    <n v="228.63"/>
    <x v="2"/>
    <x v="0"/>
  </r>
  <r>
    <x v="0"/>
    <s v="Distribution Mass Prop - KY, KEP"/>
    <s v="Distribution Mass Property - KY : KEP : 9099"/>
    <s v="36800 - Line Transformers"/>
    <s v="2023"/>
    <s v="Addition"/>
    <s v="DKY0121817"/>
    <s v="85815998-H/CSC/RAY FLETCHER RE"/>
    <s v="09/06/2023"/>
    <s v="09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Cornett,Caleb S                    "/>
    <n v="7.08"/>
    <x v="2"/>
    <x v="0"/>
  </r>
  <r>
    <x v="0"/>
    <s v="Distribution Mass Prop - KY, KEP"/>
    <s v="Distribution Mass Property - KY : KEP : 9099"/>
    <s v="36800 - Line Transformers"/>
    <s v="2023"/>
    <s v="Addition"/>
    <s v="DKY0121817"/>
    <s v="85815998-H/CSC/RAY FLETCHER RE"/>
    <s v="09/06/2023"/>
    <s v="09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Cornett,Caleb S                    "/>
    <n v="24.77"/>
    <x v="2"/>
    <x v="0"/>
  </r>
  <r>
    <x v="0"/>
    <s v="Distribution Mass Prop - KY, KEP"/>
    <s v="Distribution Mass Property - KY : KEP : 9099"/>
    <s v="36800 - Line Transformers"/>
    <s v="2023"/>
    <s v="Addition"/>
    <s v="DKY0121817"/>
    <s v="85815998-H/CSC/RAY FLETCHER RE"/>
    <s v="09/06/2023"/>
    <s v="09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rnett,Caleb S                    "/>
    <n v="-7.09"/>
    <x v="2"/>
    <x v="0"/>
  </r>
  <r>
    <x v="0"/>
    <s v="Distribution Mass Prop - KY, KEP"/>
    <s v="Distribution Mass Property - KY : KEP : 9099"/>
    <s v="36800 - Line Transformers"/>
    <s v="2023"/>
    <s v="Addition"/>
    <s v="DKY0121817"/>
    <s v="85815998-H/CSC/RAY FLETCHER RE"/>
    <s v="09/06/2023"/>
    <s v="09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rnett,Caleb S                    "/>
    <n v="-0.94"/>
    <x v="2"/>
    <x v="0"/>
  </r>
  <r>
    <x v="0"/>
    <s v="Distribution Mass Prop - KY, KEP"/>
    <s v="Distribution Mass Property - KY : KEP : 9099"/>
    <s v="36800 - Line Transformers"/>
    <s v="2023"/>
    <s v="Addition"/>
    <s v="DKY0121817"/>
    <s v="85815998-H/CSC/RAY FLETCHER RE"/>
    <s v="09/06/2023"/>
    <s v="09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Cornett,Caleb S                    "/>
    <n v="0.47"/>
    <x v="1"/>
    <x v="0"/>
  </r>
  <r>
    <x v="0"/>
    <s v="Distribution Mass Prop - KY, KEP"/>
    <s v="Distribution Mass Property - KY : KEP : 9099"/>
    <s v="36800 - Line Transformers"/>
    <s v="2023"/>
    <s v="Addition"/>
    <s v="DKY0121829"/>
    <s v="85821577-A/COA 2023  7.2 kV cu"/>
    <s v="09/06/2023"/>
    <s v="09/01/2023"/>
    <s v="Posted to CPR"/>
    <x v="19"/>
    <s v="09/29/2023"/>
    <n v="2023"/>
    <s v="09/01/2023"/>
    <s v="000016528"/>
    <s v="KYCutout-Arrester"/>
    <s v="000016528"/>
    <s v="Asset Improvement"/>
    <x v="3"/>
    <s v="Batch, Powerplan"/>
    <s v="Thovson,Patrick A                  "/>
    <n v="1478.26"/>
    <x v="2"/>
    <x v="0"/>
  </r>
  <r>
    <x v="0"/>
    <s v="Distribution Mass Prop - KY, KEP"/>
    <s v="Distribution Mass Property - KY : KEP : 9099"/>
    <s v="36800 - Line Transformers"/>
    <s v="2023"/>
    <s v="Addition"/>
    <s v="DKY0121829"/>
    <s v="85821577-A/COA 2023  7.2 kV cu"/>
    <s v="09/06/2023"/>
    <s v="09/01/2023"/>
    <s v="Posted to CPR"/>
    <x v="19"/>
    <s v="10/05/2023"/>
    <n v="2023"/>
    <s v="09/01/2023"/>
    <s v="000016528"/>
    <s v="KYCutout-Arrester"/>
    <s v="000016528"/>
    <s v="Asset Improvement"/>
    <x v="3"/>
    <s v="Batch, Powerplan"/>
    <s v="Thovson,Patrick A                  "/>
    <n v="808.39"/>
    <x v="2"/>
    <x v="0"/>
  </r>
  <r>
    <x v="0"/>
    <s v="Distribution Mass Prop - KY, KEP"/>
    <s v="Distribution Mass Property - KY : KEP : 9099"/>
    <s v="36800 - Line Transformers"/>
    <s v="2023"/>
    <s v="Addition"/>
    <s v="DKY0121829"/>
    <s v="85821577-A/COA 2023  7.2 kV cu"/>
    <s v="09/06/2023"/>
    <s v="09/01/2023"/>
    <s v="Posted to CPR"/>
    <x v="14"/>
    <s v="12/06/2023"/>
    <n v="2023"/>
    <s v="11/01/2023"/>
    <s v="000016528"/>
    <s v="KYCutout-Arrester"/>
    <s v="000016528"/>
    <s v="Asset Improvement"/>
    <x v="3"/>
    <s v="Batch, Powerplan"/>
    <s v="Thovson,Patrick A                  "/>
    <n v="16.98"/>
    <x v="2"/>
    <x v="0"/>
  </r>
  <r>
    <x v="0"/>
    <s v="Distribution Mass Prop - KY, KEP"/>
    <s v="Distribution Mass Property - KY : KEP : 9099"/>
    <s v="36800 - Line Transformers"/>
    <s v="2023"/>
    <s v="Addition"/>
    <s v="DKY0121829"/>
    <s v="85821577-A/COA 2023  7.2 kV cu"/>
    <s v="09/06/2023"/>
    <s v="09/01/2023"/>
    <s v="Posted to CPR"/>
    <x v="17"/>
    <s v="02/27/2024"/>
    <n v="2024"/>
    <s v="02/01/2024"/>
    <s v="000016528"/>
    <s v="KYCutout-Arrester"/>
    <s v="000016528"/>
    <s v="Asset Improvement"/>
    <x v="3"/>
    <s v="Batch, Powerplan"/>
    <s v="Thovson,Patrick A                  "/>
    <n v="297.89"/>
    <x v="1"/>
    <x v="0"/>
  </r>
  <r>
    <x v="0"/>
    <s v="Distribution Mass Prop - KY, KEP"/>
    <s v="Distribution Mass Property - KY : KEP : 9099"/>
    <s v="36800 - Line Transformers"/>
    <s v="2023"/>
    <s v="Addition"/>
    <s v="DKY0121830"/>
    <s v="85821569-A/COA 2023  7.2 kV cu"/>
    <s v="10/03/2023"/>
    <s v="10/01/2023"/>
    <s v="Posted to CPR"/>
    <x v="15"/>
    <s v="10/31/2023"/>
    <n v="2023"/>
    <s v="10/01/2023"/>
    <s v="000016528"/>
    <s v="KYCutout-Arrester"/>
    <s v="000016528"/>
    <s v="Asset Improvement"/>
    <x v="3"/>
    <s v="Batch, Powerplan"/>
    <s v="Thovson,Patrick A                  "/>
    <n v="1004.03"/>
    <x v="2"/>
    <x v="0"/>
  </r>
  <r>
    <x v="0"/>
    <s v="Distribution Mass Prop - KY, KEP"/>
    <s v="Distribution Mass Property - KY : KEP : 9099"/>
    <s v="36800 - Line Transformers"/>
    <s v="2023"/>
    <s v="Addition"/>
    <s v="DKY0121830"/>
    <s v="85821569-A/COA 2023  7.2 kV cu"/>
    <s v="10/03/2023"/>
    <s v="10/01/2023"/>
    <s v="Posted to CPR"/>
    <x v="15"/>
    <s v="11/06/2023"/>
    <n v="2023"/>
    <s v="10/01/2023"/>
    <s v="000016528"/>
    <s v="KYCutout-Arrester"/>
    <s v="000016528"/>
    <s v="Asset Improvement"/>
    <x v="3"/>
    <s v="Batch, Powerplan"/>
    <s v="Thovson,Patrick A                  "/>
    <n v="37.14"/>
    <x v="2"/>
    <x v="0"/>
  </r>
  <r>
    <x v="0"/>
    <s v="Distribution Mass Prop - KY, KEP"/>
    <s v="Distribution Mass Property - KY : KEP : 9099"/>
    <s v="36800 - Line Transformers"/>
    <s v="2023"/>
    <s v="Addition"/>
    <s v="DKY0121830"/>
    <s v="85821569-A/COA 2023  7.2 kV cu"/>
    <s v="10/03/2023"/>
    <s v="10/01/2023"/>
    <s v="Posted to CPR"/>
    <x v="14"/>
    <s v="12/06/2023"/>
    <n v="2023"/>
    <s v="11/01/2023"/>
    <s v="000016528"/>
    <s v="KYCutout-Arrester"/>
    <s v="000016528"/>
    <s v="Asset Improvement"/>
    <x v="3"/>
    <s v="Batch, Powerplan"/>
    <s v="Thovson,Patrick A                  "/>
    <n v="3.3"/>
    <x v="2"/>
    <x v="0"/>
  </r>
  <r>
    <x v="0"/>
    <s v="Distribution Mass Prop - KY, KEP"/>
    <s v="Distribution Mass Property - KY : KEP : 9099"/>
    <s v="36800 - Line Transformers"/>
    <s v="2023"/>
    <s v="Addition"/>
    <s v="DKY0121830"/>
    <s v="85821569-A/COA 2023  7.2 kV cu"/>
    <s v="10/03/2023"/>
    <s v="10/01/2023"/>
    <s v="Posted to CPR"/>
    <x v="17"/>
    <s v="02/27/2024"/>
    <n v="2024"/>
    <s v="02/01/2024"/>
    <s v="000016528"/>
    <s v="KYCutout-Arrester"/>
    <s v="000016528"/>
    <s v="Asset Improvement"/>
    <x v="3"/>
    <s v="Batch, Powerplan"/>
    <s v="Thovson,Patrick A                  "/>
    <n v="255.79"/>
    <x v="1"/>
    <x v="0"/>
  </r>
  <r>
    <x v="0"/>
    <s v="Distribution Mass Prop - KY, KEP"/>
    <s v="Distribution Mass Property - KY : KEP : 9099"/>
    <s v="36800 - Line Transformers"/>
    <s v="2023"/>
    <s v="Addition"/>
    <s v="DKY0121834"/>
    <s v="85824534-H/MRE/TRANSFER TO NEW"/>
    <s v="08/30/2023"/>
    <s v="09/01/2023"/>
    <s v="Posted to CPR"/>
    <x v="19"/>
    <s v="09/29/2023"/>
    <n v="2023"/>
    <s v="09/01/2023"/>
    <s v="X00000716"/>
    <s v="KyPCo-D Third Party Work Blkt"/>
    <s v="EDN014694"/>
    <s v="Third Party Driven"/>
    <x v="0"/>
    <s v="Batch, Powerplan"/>
    <s v="Cornett,Caleb S                    "/>
    <n v="136.96"/>
    <x v="2"/>
    <x v="0"/>
  </r>
  <r>
    <x v="0"/>
    <s v="Distribution Mass Prop - KY, KEP"/>
    <s v="Distribution Mass Property - KY : KEP : 9099"/>
    <s v="36800 - Line Transformers"/>
    <s v="2023"/>
    <s v="Addition"/>
    <s v="DKY0121834"/>
    <s v="85824534-H/MRE/TRANSFER TO NEW"/>
    <s v="08/30/2023"/>
    <s v="09/01/2023"/>
    <s v="Posted to CPR"/>
    <x v="19"/>
    <s v="10/05/2023"/>
    <n v="2023"/>
    <s v="09/01/2023"/>
    <s v="X00000716"/>
    <s v="KyPCo-D Third Party Work Blkt"/>
    <s v="EDN014694"/>
    <s v="Third Party Driven"/>
    <x v="0"/>
    <s v="Batch, Powerplan"/>
    <s v="Cornett,Caleb S                    "/>
    <n v="584.05999999999995"/>
    <x v="2"/>
    <x v="0"/>
  </r>
  <r>
    <x v="0"/>
    <s v="Distribution Mass Prop - KY, KEP"/>
    <s v="Distribution Mass Property - KY : KEP : 9099"/>
    <s v="36800 - Line Transformers"/>
    <s v="2023"/>
    <s v="Addition"/>
    <s v="DKY0121834"/>
    <s v="85824534-H/MRE/TRANSFER TO NEW"/>
    <s v="08/30/2023"/>
    <s v="09/01/2023"/>
    <s v="Posted to CPR"/>
    <x v="8"/>
    <s v="04/26/2024"/>
    <n v="2024"/>
    <s v="04/01/2024"/>
    <s v="X00000716"/>
    <s v="KyPCo-D Third Party Work Blkt"/>
    <s v="EDN014694"/>
    <s v="Third Party Driven"/>
    <x v="0"/>
    <s v="Batch, Powerplan"/>
    <s v="Cornett,Caleb S                    "/>
    <n v="63.84"/>
    <x v="1"/>
    <x v="0"/>
  </r>
  <r>
    <x v="0"/>
    <s v="Distribution Mass Prop - KY, KEP"/>
    <s v="Distribution Mass Property - KY : KEP : 9099"/>
    <s v="36800 - Line Transformers"/>
    <s v="2023"/>
    <s v="Addition"/>
    <s v="DKY0121835"/>
    <s v="85824415-PA/CSR/REPLACE 1PH DE"/>
    <s v="09/07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Newsome,Ryan D                     "/>
    <n v="84.43"/>
    <x v="2"/>
    <x v="0"/>
  </r>
  <r>
    <x v="0"/>
    <s v="Distribution Mass Prop - KY, KEP"/>
    <s v="Distribution Mass Property - KY : KEP : 9099"/>
    <s v="36800 - Line Transformers"/>
    <s v="2023"/>
    <s v="Addition"/>
    <s v="DKY0121835"/>
    <s v="85824415-PA/CSR/REPLACE 1PH DE"/>
    <s v="09/07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Newsome,Ryan D                     "/>
    <n v="42.75"/>
    <x v="2"/>
    <x v="0"/>
  </r>
  <r>
    <x v="0"/>
    <s v="Distribution Mass Prop - KY, KEP"/>
    <s v="Distribution Mass Property - KY : KEP : 9099"/>
    <s v="36800 - Line Transformers"/>
    <s v="2023"/>
    <s v="Addition"/>
    <s v="DKY0121835"/>
    <s v="85824415-PA/CSR/REPLACE 1PH DE"/>
    <s v="09/07/2023"/>
    <s v="09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Newsome,Ryan D                     "/>
    <n v="448.7"/>
    <x v="2"/>
    <x v="0"/>
  </r>
  <r>
    <x v="0"/>
    <s v="Distribution Mass Prop - KY, KEP"/>
    <s v="Distribution Mass Property - KY : KEP : 9099"/>
    <s v="36800 - Line Transformers"/>
    <s v="2023"/>
    <s v="Addition"/>
    <s v="DKY0121835"/>
    <s v="85824415-PA/CSR/REPLACE 1PH DE"/>
    <s v="09/07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Newsome,Ryan D                     "/>
    <n v="35.67"/>
    <x v="1"/>
    <x v="0"/>
  </r>
  <r>
    <x v="0"/>
    <s v="Distribution Mass Prop - KY, KEP"/>
    <s v="Distribution Mass Property - KY : KEP : 9099"/>
    <s v="36800 - Line Transformers"/>
    <s v="2023"/>
    <s v="Addition"/>
    <s v="DKY0121839"/>
    <s v="85636548-A/CSR/ Kayla Wilks ne"/>
    <s v="09/18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Wilburn,Benjamin Kirk              "/>
    <n v="190.93"/>
    <x v="2"/>
    <x v="0"/>
  </r>
  <r>
    <x v="0"/>
    <s v="Distribution Mass Prop - KY, KEP"/>
    <s v="Distribution Mass Property - KY : KEP : 9099"/>
    <s v="36800 - Line Transformers"/>
    <s v="2023"/>
    <s v="Addition"/>
    <s v="DKY0121839"/>
    <s v="85636548-A/CSR/ Kayla Wilks ne"/>
    <s v="09/18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Wilburn,Benjamin Kirk              "/>
    <n v="358.62"/>
    <x v="2"/>
    <x v="0"/>
  </r>
  <r>
    <x v="0"/>
    <s v="Distribution Mass Prop - KY, KEP"/>
    <s v="Distribution Mass Property - KY : KEP : 9099"/>
    <s v="36800 - Line Transformers"/>
    <s v="2023"/>
    <s v="Addition"/>
    <s v="DKY0121839"/>
    <s v="85636548-A/CSR/ Kayla Wilks ne"/>
    <s v="09/18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Wilburn,Benjamin Kirk              "/>
    <n v="-136.21"/>
    <x v="2"/>
    <x v="0"/>
  </r>
  <r>
    <x v="0"/>
    <s v="Distribution Mass Prop - KY, KEP"/>
    <s v="Distribution Mass Property - KY : KEP : 9099"/>
    <s v="36800 - Line Transformers"/>
    <s v="2023"/>
    <s v="Addition"/>
    <s v="DKY0121839"/>
    <s v="85636548-A/CSR/ Kayla Wilks ne"/>
    <s v="09/18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Wilburn,Benjamin Kirk              "/>
    <n v="343.68"/>
    <x v="2"/>
    <x v="0"/>
  </r>
  <r>
    <x v="0"/>
    <s v="Distribution Mass Prop - KY, KEP"/>
    <s v="Distribution Mass Property - KY : KEP : 9099"/>
    <s v="36800 - Line Transformers"/>
    <s v="2023"/>
    <s v="Addition"/>
    <s v="DKY0121839"/>
    <s v="85636548-A/CSR/ Kayla Wilks ne"/>
    <s v="09/18/2023"/>
    <s v="09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Wilburn,Benjamin Kirk              "/>
    <n v="-14.31"/>
    <x v="2"/>
    <x v="0"/>
  </r>
  <r>
    <x v="0"/>
    <s v="Distribution Mass Prop - KY, KEP"/>
    <s v="Distribution Mass Property - KY : KEP : 9099"/>
    <s v="36800 - Line Transformers"/>
    <s v="2023"/>
    <s v="Addition"/>
    <s v="DKY0121839"/>
    <s v="85636548-A/CSR/ Kayla Wilks ne"/>
    <s v="09/18/2023"/>
    <s v="09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Wilburn,Benjamin Kirk              "/>
    <n v="-1.36"/>
    <x v="2"/>
    <x v="0"/>
  </r>
  <r>
    <x v="0"/>
    <s v="Distribution Mass Prop - KY, KEP"/>
    <s v="Distribution Mass Property - KY : KEP : 9099"/>
    <s v="36800 - Line Transformers"/>
    <s v="2023"/>
    <s v="Addition"/>
    <s v="DKY0121839"/>
    <s v="85636548-A/CSR/ Kayla Wilks ne"/>
    <s v="09/18/2023"/>
    <s v="09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Wilburn,Benjamin Kirk              "/>
    <n v="1.75"/>
    <x v="2"/>
    <x v="0"/>
  </r>
  <r>
    <x v="0"/>
    <s v="Distribution Mass Prop - KY, KEP"/>
    <s v="Distribution Mass Property - KY : KEP : 9099"/>
    <s v="36800 - Line Transformers"/>
    <s v="2023"/>
    <s v="Addition"/>
    <s v="DKY0121839"/>
    <s v="85636548-A/CSR/ Kayla Wilks ne"/>
    <s v="09/18/2023"/>
    <s v="09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Wilburn,Benjamin Kirk              "/>
    <n v="-208.05"/>
    <x v="1"/>
    <x v="0"/>
  </r>
  <r>
    <x v="0"/>
    <s v="Distribution Mass Prop - KY, KEP"/>
    <s v="Distribution Mass Property - KY : KEP : 9099"/>
    <s v="36800 - Line Transformers"/>
    <s v="2023"/>
    <s v="Addition"/>
    <s v="DKY0121840"/>
    <s v="85829095-H/CSC/PEYTON MORTON I"/>
    <s v="09/13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Batch, Powerplan"/>
    <s v="Cornett,Caleb S                    "/>
    <n v="249.98"/>
    <x v="2"/>
    <x v="0"/>
  </r>
  <r>
    <x v="0"/>
    <s v="Distribution Mass Prop - KY, KEP"/>
    <s v="Distribution Mass Property - KY : KEP : 9099"/>
    <s v="36800 - Line Transformers"/>
    <s v="2023"/>
    <s v="Addition"/>
    <s v="DKY0121840"/>
    <s v="85829095-H/CSC/PEYTON MORTON I"/>
    <s v="09/13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Batch, Powerplan"/>
    <s v="Cornett,Caleb S                    "/>
    <n v="158.41999999999999"/>
    <x v="2"/>
    <x v="0"/>
  </r>
  <r>
    <x v="0"/>
    <s v="Distribution Mass Prop - KY, KEP"/>
    <s v="Distribution Mass Property - KY : KEP : 9099"/>
    <s v="36800 - Line Transformers"/>
    <s v="2023"/>
    <s v="Addition"/>
    <s v="DKY0121840"/>
    <s v="85829095-H/CSC/PEYTON MORTON I"/>
    <s v="09/13/2023"/>
    <s v="09/01/2023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Cornett,Caleb S                    "/>
    <n v="-22.69"/>
    <x v="1"/>
    <x v="0"/>
  </r>
  <r>
    <x v="0"/>
    <s v="Distribution Mass Prop - KY, KEP"/>
    <s v="Distribution Mass Property - KY : KEP : 9099"/>
    <s v="36800 - Line Transformers"/>
    <s v="2023"/>
    <s v="Addition"/>
    <s v="DKY0121840"/>
    <s v="85829095-H/CSC/PEYTON MORTON I"/>
    <s v="09/13/2023"/>
    <s v="09/01/2023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Cornett,Caleb S                    "/>
    <n v="-5.0599999999999996"/>
    <x v="1"/>
    <x v="0"/>
  </r>
  <r>
    <x v="0"/>
    <s v="Distribution Mass Prop - KY, KEP"/>
    <s v="Distribution Mass Property - KY : KEP : 9099"/>
    <s v="36800 - Line Transformers"/>
    <s v="2023"/>
    <s v="Addition"/>
    <s v="DKY0121840"/>
    <s v="85829095-H/CSC/PEYTON MORTON I"/>
    <s v="09/13/2023"/>
    <s v="09/01/2023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Cornett,Caleb S                    "/>
    <n v="-56.49"/>
    <x v="1"/>
    <x v="0"/>
  </r>
  <r>
    <x v="0"/>
    <s v="Distribution Mass Prop - KY, KEP"/>
    <s v="Distribution Mass Property - KY : KEP : 9099"/>
    <s v="36800 - Line Transformers"/>
    <s v="2023"/>
    <s v="Addition"/>
    <s v="DKY0121841"/>
    <s v="85829760-H/NMS/ TRANSFER TO NE"/>
    <s v="09/01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Batch, Powerplan"/>
    <s v="Crabtree,Matthew C                 "/>
    <n v="405.58"/>
    <x v="2"/>
    <x v="0"/>
  </r>
  <r>
    <x v="0"/>
    <s v="Distribution Mass Prop - KY, KEP"/>
    <s v="Distribution Mass Property - KY : KEP : 9099"/>
    <s v="36800 - Line Transformers"/>
    <s v="2023"/>
    <s v="Addition"/>
    <s v="DKY0121841"/>
    <s v="85829760-H/NMS/ TRANSFER TO NE"/>
    <s v="09/01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Crabtree,Matthew C                 "/>
    <n v="200.9"/>
    <x v="2"/>
    <x v="0"/>
  </r>
  <r>
    <x v="0"/>
    <s v="Distribution Mass Prop - KY, KEP"/>
    <s v="Distribution Mass Property - KY : KEP : 9099"/>
    <s v="36800 - Line Transformers"/>
    <s v="2023"/>
    <s v="Addition"/>
    <s v="DKY0121841"/>
    <s v="85829760-H/NMS/ TRANSFER TO NE"/>
    <s v="09/01/2023"/>
    <s v="09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Crabtree,Matthew C                 "/>
    <n v="0.21"/>
    <x v="1"/>
    <x v="0"/>
  </r>
  <r>
    <x v="0"/>
    <s v="Distribution Mass Prop - KY, KEP"/>
    <s v="Distribution Mass Property - KY : KEP : 9099"/>
    <s v="36800 - Line Transformers"/>
    <s v="2023"/>
    <s v="Addition"/>
    <s v="DKY0121845"/>
    <s v="85829114-H/FEN/37830271A10477/"/>
    <s v="10/18/2023"/>
    <s v="10/01/2023"/>
    <s v="Posted to CPR"/>
    <x v="15"/>
    <s v="10/31/2023"/>
    <n v="2023"/>
    <s v="10/01/2023"/>
    <s v="X00000692"/>
    <s v="KyPCo-D Service Restoration Bl"/>
    <s v="000007599"/>
    <s v="Asset Improvement"/>
    <x v="3"/>
    <s v="Batch, Powerplan"/>
    <s v="Fugate, Gregory R                  "/>
    <n v="1606.89"/>
    <x v="2"/>
    <x v="0"/>
  </r>
  <r>
    <x v="0"/>
    <s v="Distribution Mass Prop - KY, KEP"/>
    <s v="Distribution Mass Property - KY : KEP : 9099"/>
    <s v="36800 - Line Transformers"/>
    <s v="2023"/>
    <s v="Addition"/>
    <s v="DKY0121845"/>
    <s v="85829114-H/FEN/37830271A10477/"/>
    <s v="10/18/2023"/>
    <s v="10/01/2023"/>
    <s v="Posted to CPR"/>
    <x v="15"/>
    <s v="11/06/2023"/>
    <n v="2023"/>
    <s v="10/01/2023"/>
    <s v="X00000692"/>
    <s v="KyPCo-D Service Restoration Bl"/>
    <s v="000007599"/>
    <s v="Asset Improvement"/>
    <x v="3"/>
    <s v="Batch, Powerplan"/>
    <s v="Fugate, Gregory R                  "/>
    <n v="785.69"/>
    <x v="2"/>
    <x v="0"/>
  </r>
  <r>
    <x v="0"/>
    <s v="Distribution Mass Prop - KY, KEP"/>
    <s v="Distribution Mass Property - KY : KEP : 9099"/>
    <s v="36800 - Line Transformers"/>
    <s v="2023"/>
    <s v="Addition"/>
    <s v="DKY0121845"/>
    <s v="85829114-H/FEN/37830271A10477/"/>
    <s v="10/18/2023"/>
    <s v="10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Fugate, Gregory R                  "/>
    <n v="672.77"/>
    <x v="2"/>
    <x v="0"/>
  </r>
  <r>
    <x v="0"/>
    <s v="Distribution Mass Prop - KY, KEP"/>
    <s v="Distribution Mass Property - KY : KEP : 9099"/>
    <s v="36800 - Line Transformers"/>
    <s v="2023"/>
    <s v="Addition"/>
    <s v="DKY0121845"/>
    <s v="85829114-H/FEN/37830271A10477/"/>
    <s v="10/18/2023"/>
    <s v="10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Fugate, Gregory R                  "/>
    <n v="315.85000000000002"/>
    <x v="2"/>
    <x v="0"/>
  </r>
  <r>
    <x v="0"/>
    <s v="Distribution Mass Prop - KY, KEP"/>
    <s v="Distribution Mass Property - KY : KEP : 9099"/>
    <s v="36800 - Line Transformers"/>
    <s v="2023"/>
    <s v="Addition"/>
    <s v="DKY0121845"/>
    <s v="85829114-H/FEN/37830271A10477/"/>
    <s v="10/18/2023"/>
    <s v="10/01/2023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Fugate, Gregory R                  "/>
    <n v="-100.51"/>
    <x v="1"/>
    <x v="0"/>
  </r>
  <r>
    <x v="0"/>
    <s v="Distribution Mass Prop - KY, KEP"/>
    <s v="Distribution Mass Property - KY : KEP : 9099"/>
    <s v="36800 - Line Transformers"/>
    <s v="2023"/>
    <s v="Addition"/>
    <s v="DKY0121845"/>
    <s v="85829114-H/FEN/37830271A10477/"/>
    <s v="10/18/2023"/>
    <s v="10/01/2023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Fugate, Gregory R                  "/>
    <n v="-22.43"/>
    <x v="1"/>
    <x v="0"/>
  </r>
  <r>
    <x v="0"/>
    <s v="Distribution Mass Prop - KY, KEP"/>
    <s v="Distribution Mass Property - KY : KEP : 9099"/>
    <s v="36800 - Line Transformers"/>
    <s v="2023"/>
    <s v="Addition"/>
    <s v="DKY0121845"/>
    <s v="85829114-H/FEN/37830271A10477/"/>
    <s v="10/18/2023"/>
    <s v="10/01/2023"/>
    <s v="Posted to CPR"/>
    <x v="4"/>
    <s v="05/29/2024"/>
    <n v="2024"/>
    <s v="05/01/2024"/>
    <s v="X00000692"/>
    <s v="KyPCo-D Service Restoration Bl"/>
    <s v="000007599"/>
    <s v="Asset Improvement"/>
    <x v="3"/>
    <s v="Batch, Powerplan"/>
    <s v="Fugate, Gregory R                  "/>
    <n v="401.18"/>
    <x v="1"/>
    <x v="0"/>
  </r>
  <r>
    <x v="0"/>
    <s v="Distribution Mass Prop - KY, KEP"/>
    <s v="Distribution Mass Property - KY : KEP : 9099"/>
    <s v="36800 - Line Transformers"/>
    <s v="2023"/>
    <s v="Addition"/>
    <s v="DKY0121846"/>
    <s v="85833858-H/CSR/TERRY EVERSOLE "/>
    <s v="09/17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Cornett,Caleb S                    "/>
    <n v="411.31"/>
    <x v="2"/>
    <x v="0"/>
  </r>
  <r>
    <x v="0"/>
    <s v="Distribution Mass Prop - KY, KEP"/>
    <s v="Distribution Mass Property - KY : KEP : 9099"/>
    <s v="36800 - Line Transformers"/>
    <s v="2023"/>
    <s v="Addition"/>
    <s v="DKY0121846"/>
    <s v="85833858-H/CSR/TERRY EVERSOLE "/>
    <s v="09/17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Cornett,Caleb S                    "/>
    <n v="228.05"/>
    <x v="2"/>
    <x v="0"/>
  </r>
  <r>
    <x v="0"/>
    <s v="Distribution Mass Prop - KY, KEP"/>
    <s v="Distribution Mass Property - KY : KEP : 9099"/>
    <s v="36800 - Line Transformers"/>
    <s v="2023"/>
    <s v="Addition"/>
    <s v="DKY0121846"/>
    <s v="85833858-H/CSR/TERRY EVERSOLE "/>
    <s v="09/17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Cornett,Caleb S                    "/>
    <n v="0.63"/>
    <x v="1"/>
    <x v="0"/>
  </r>
  <r>
    <x v="0"/>
    <s v="Distribution Mass Prop - KY, KEP"/>
    <s v="Distribution Mass Property - KY : KEP : 9099"/>
    <s v="36800 - Line Transformers"/>
    <s v="2023"/>
    <s v="Addition"/>
    <s v="DKY0121848"/>
    <s v="85833946-H/ CSR INSTALL PRIMAR"/>
    <s v="10/18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Logan                      "/>
    <n v="180.23"/>
    <x v="2"/>
    <x v="0"/>
  </r>
  <r>
    <x v="0"/>
    <s v="Distribution Mass Prop - KY, KEP"/>
    <s v="Distribution Mass Property - KY : KEP : 9099"/>
    <s v="36800 - Line Transformers"/>
    <s v="2023"/>
    <s v="Addition"/>
    <s v="DKY0121848"/>
    <s v="85833946-H/ CSR INSTALL PRIMAR"/>
    <s v="10/18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Logan                      "/>
    <n v="78.81"/>
    <x v="2"/>
    <x v="0"/>
  </r>
  <r>
    <x v="0"/>
    <s v="Distribution Mass Prop - KY, KEP"/>
    <s v="Distribution Mass Property - KY : KEP : 9099"/>
    <s v="36800 - Line Transformers"/>
    <s v="2023"/>
    <s v="Addition"/>
    <s v="DKY0121848"/>
    <s v="85833946-H/ CSR INSTALL PRIMAR"/>
    <s v="10/18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Logan                      "/>
    <n v="140.01"/>
    <x v="2"/>
    <x v="0"/>
  </r>
  <r>
    <x v="0"/>
    <s v="Distribution Mass Prop - KY, KEP"/>
    <s v="Distribution Mass Property - KY : KEP : 9099"/>
    <s v="36800 - Line Transformers"/>
    <s v="2023"/>
    <s v="Addition"/>
    <s v="DKY0121848"/>
    <s v="85833946-H/ CSR INSTALL PRIMAR"/>
    <s v="10/18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Logan                      "/>
    <n v="63.71"/>
    <x v="2"/>
    <x v="0"/>
  </r>
  <r>
    <x v="0"/>
    <s v="Distribution Mass Prop - KY, KEP"/>
    <s v="Distribution Mass Property - KY : KEP : 9099"/>
    <s v="36800 - Line Transformers"/>
    <s v="2023"/>
    <s v="Addition"/>
    <s v="DKY0121848"/>
    <s v="85833946-H/ CSR INSTALL PRIMAR"/>
    <s v="10/18/2023"/>
    <s v="10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Logan                      "/>
    <n v="-48.02"/>
    <x v="1"/>
    <x v="0"/>
  </r>
  <r>
    <x v="0"/>
    <s v="Distribution Mass Prop - KY, KEP"/>
    <s v="Distribution Mass Property - KY : KEP : 9099"/>
    <s v="36800 - Line Transformers"/>
    <s v="2023"/>
    <s v="Addition"/>
    <s v="DKY0121849"/>
    <s v="85827080-P/CSR/ REPL SEC &amp; ADD"/>
    <s v="09/08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Music,Daniel J                     "/>
    <n v="210.64"/>
    <x v="2"/>
    <x v="0"/>
  </r>
  <r>
    <x v="0"/>
    <s v="Distribution Mass Prop - KY, KEP"/>
    <s v="Distribution Mass Property - KY : KEP : 9099"/>
    <s v="36800 - Line Transformers"/>
    <s v="2023"/>
    <s v="Addition"/>
    <s v="DKY0121849"/>
    <s v="85827080-P/CSR/ REPL SEC &amp; ADD"/>
    <s v="09/08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Music,Daniel J                     "/>
    <n v="124.03"/>
    <x v="2"/>
    <x v="0"/>
  </r>
  <r>
    <x v="0"/>
    <s v="Distribution Mass Prop - KY, KEP"/>
    <s v="Distribution Mass Property - KY : KEP : 9099"/>
    <s v="36800 - Line Transformers"/>
    <s v="2023"/>
    <s v="Addition"/>
    <s v="DKY0121849"/>
    <s v="85827080-P/CSR/ REPL SEC &amp; ADD"/>
    <s v="09/08/2023"/>
    <s v="09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Music,Daniel J                     "/>
    <n v="0.34"/>
    <x v="1"/>
    <x v="0"/>
  </r>
  <r>
    <x v="0"/>
    <s v="Distribution Mass Prop - KY, KEP"/>
    <s v="Distribution Mass Property - KY : KEP : 9099"/>
    <s v="36800 - Line Transformers"/>
    <s v="2023"/>
    <s v="Addition"/>
    <s v="DKY0121850"/>
    <s v="85834251-A/CSR/Inline pole, Pr"/>
    <s v="09/27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Thompson,Michael A                 "/>
    <n v="360.14"/>
    <x v="2"/>
    <x v="0"/>
  </r>
  <r>
    <x v="0"/>
    <s v="Distribution Mass Prop - KY, KEP"/>
    <s v="Distribution Mass Property - KY : KEP : 9099"/>
    <s v="36800 - Line Transformers"/>
    <s v="2023"/>
    <s v="Addition"/>
    <s v="DKY0121850"/>
    <s v="85834251-A/CSR/Inline pole, Pr"/>
    <s v="09/27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Thompson,Michael A                 "/>
    <n v="189.17"/>
    <x v="2"/>
    <x v="0"/>
  </r>
  <r>
    <x v="0"/>
    <s v="Distribution Mass Prop - KY, KEP"/>
    <s v="Distribution Mass Property - KY : KEP : 9099"/>
    <s v="36800 - Line Transformers"/>
    <s v="2023"/>
    <s v="Addition"/>
    <s v="DKY0121850"/>
    <s v="85834251-A/CSR/Inline pole, Pr"/>
    <s v="09/27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Thompson,Michael A                 "/>
    <n v="4.76"/>
    <x v="2"/>
    <x v="0"/>
  </r>
  <r>
    <x v="0"/>
    <s v="Distribution Mass Prop - KY, KEP"/>
    <s v="Distribution Mass Property - KY : KEP : 9099"/>
    <s v="36800 - Line Transformers"/>
    <s v="2023"/>
    <s v="Addition"/>
    <s v="DKY0121850"/>
    <s v="85834251-A/CSR/Inline pole, Pr"/>
    <s v="09/27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Thompson,Michael A                 "/>
    <n v="15.68"/>
    <x v="2"/>
    <x v="0"/>
  </r>
  <r>
    <x v="0"/>
    <s v="Distribution Mass Prop - KY, KEP"/>
    <s v="Distribution Mass Property - KY : KEP : 9099"/>
    <s v="36800 - Line Transformers"/>
    <s v="2023"/>
    <s v="Addition"/>
    <s v="DKY0121850"/>
    <s v="85834251-A/CSR/Inline pole, Pr"/>
    <s v="09/27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Thompson,Michael A                 "/>
    <n v="-3.76"/>
    <x v="2"/>
    <x v="0"/>
  </r>
  <r>
    <x v="0"/>
    <s v="Distribution Mass Prop - KY, KEP"/>
    <s v="Distribution Mass Property - KY : KEP : 9099"/>
    <s v="36800 - Line Transformers"/>
    <s v="2023"/>
    <s v="Addition"/>
    <s v="DKY0121850"/>
    <s v="85834251-A/CSR/Inline pole, Pr"/>
    <s v="09/27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Thompson,Michael A                 "/>
    <n v="-15.46"/>
    <x v="2"/>
    <x v="0"/>
  </r>
  <r>
    <x v="0"/>
    <s v="Distribution Mass Prop - KY, KEP"/>
    <s v="Distribution Mass Property - KY : KEP : 9099"/>
    <s v="36800 - Line Transformers"/>
    <s v="2023"/>
    <s v="Addition"/>
    <s v="DKY0121850"/>
    <s v="85834251-A/CSR/Inline pole, Pr"/>
    <s v="09/27/2023"/>
    <s v="10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Thompson,Michael A                 "/>
    <n v="-77.53"/>
    <x v="1"/>
    <x v="0"/>
  </r>
  <r>
    <x v="0"/>
    <s v="Distribution Mass Prop - KY, KEP"/>
    <s v="Distribution Mass Property - KY : KEP : 9099"/>
    <s v="36800 - Line Transformers"/>
    <s v="2023"/>
    <s v="Addition"/>
    <s v="DKY0121850"/>
    <s v="85834251-A/CSR/Inline pole, Pr"/>
    <s v="09/27/2023"/>
    <s v="10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Thompson,Michael A                 "/>
    <n v="-14.4"/>
    <x v="1"/>
    <x v="0"/>
  </r>
  <r>
    <x v="0"/>
    <s v="Distribution Mass Prop - KY, KEP"/>
    <s v="Distribution Mass Property - KY : KEP : 9099"/>
    <s v="36800 - Line Transformers"/>
    <s v="2023"/>
    <s v="Addition"/>
    <s v="DKY0121850"/>
    <s v="85834251-A/CSR/Inline pole, Pr"/>
    <s v="09/27/2023"/>
    <s v="10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Thompson,Michael A                 "/>
    <n v="173.25"/>
    <x v="1"/>
    <x v="0"/>
  </r>
  <r>
    <x v="0"/>
    <s v="Distribution Mass Prop - KY, KEP"/>
    <s v="Distribution Mass Property - KY : KEP : 9099"/>
    <s v="36800 - Line Transformers"/>
    <s v="2023"/>
    <s v="Addition"/>
    <s v="DKY0121856"/>
    <s v="85835500-PA/CSR/REMOVE UNUSED "/>
    <s v="10/30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Newsome,Ryan D                     "/>
    <n v="68.05"/>
    <x v="2"/>
    <x v="0"/>
  </r>
  <r>
    <x v="0"/>
    <s v="Distribution Mass Prop - KY, KEP"/>
    <s v="Distribution Mass Property - KY : KEP : 9099"/>
    <s v="36800 - Line Transformers"/>
    <s v="2023"/>
    <s v="Addition"/>
    <s v="DKY0121856"/>
    <s v="85835500-PA/CSR/REMOVE UNUSED "/>
    <s v="10/30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Newsome,Ryan D                     "/>
    <n v="24.09"/>
    <x v="2"/>
    <x v="0"/>
  </r>
  <r>
    <x v="0"/>
    <s v="Distribution Mass Prop - KY, KEP"/>
    <s v="Distribution Mass Property - KY : KEP : 9099"/>
    <s v="36800 - Line Transformers"/>
    <s v="2023"/>
    <s v="Addition"/>
    <s v="DKY0121856"/>
    <s v="85835500-PA/CSR/REMOVE UNUSED "/>
    <s v="10/30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Newsome,Ryan D                     "/>
    <n v="36.18"/>
    <x v="2"/>
    <x v="0"/>
  </r>
  <r>
    <x v="0"/>
    <s v="Distribution Mass Prop - KY, KEP"/>
    <s v="Distribution Mass Property - KY : KEP : 9099"/>
    <s v="36800 - Line Transformers"/>
    <s v="2023"/>
    <s v="Addition"/>
    <s v="DKY0121856"/>
    <s v="85835500-PA/CSR/REMOVE UNUSED "/>
    <s v="10/30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Newsome,Ryan D                     "/>
    <n v="8.7200000000000006"/>
    <x v="2"/>
    <x v="0"/>
  </r>
  <r>
    <x v="0"/>
    <s v="Distribution Mass Prop - KY, KEP"/>
    <s v="Distribution Mass Property - KY : KEP : 9099"/>
    <s v="36800 - Line Transformers"/>
    <s v="2023"/>
    <s v="Addition"/>
    <s v="DKY0121856"/>
    <s v="85835500-PA/CSR/REMOVE UNUSED "/>
    <s v="10/30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Newsome,Ryan D                     "/>
    <n v="0"/>
    <x v="1"/>
    <x v="0"/>
  </r>
  <r>
    <x v="0"/>
    <s v="Distribution Mass Prop - KY, KEP"/>
    <s v="Distribution Mass Property - KY : KEP : 9099"/>
    <s v="36800 - Line Transformers"/>
    <s v="2023"/>
    <s v="Addition"/>
    <s v="DKY0121858"/>
    <s v="85835880-A/RLS/ Transer pole #"/>
    <s v="10/19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Wilburn,Benjamin Kirk              "/>
    <n v="31.09"/>
    <x v="2"/>
    <x v="0"/>
  </r>
  <r>
    <x v="0"/>
    <s v="Distribution Mass Prop - KY, KEP"/>
    <s v="Distribution Mass Property - KY : KEP : 9099"/>
    <s v="36800 - Line Transformers"/>
    <s v="2023"/>
    <s v="Addition"/>
    <s v="DKY0121858"/>
    <s v="85835880-A/RLS/ Transer pole #"/>
    <s v="10/19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Wilburn,Benjamin Kirk              "/>
    <n v="0.08"/>
    <x v="2"/>
    <x v="0"/>
  </r>
  <r>
    <x v="0"/>
    <s v="Distribution Mass Prop - KY, KEP"/>
    <s v="Distribution Mass Property - KY : KEP : 9099"/>
    <s v="36800 - Line Transformers"/>
    <s v="2023"/>
    <s v="Addition"/>
    <s v="DKY0121858"/>
    <s v="85835880-A/RLS/ Transer pole #"/>
    <s v="10/19/2023"/>
    <s v="10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Wilburn,Benjamin Kirk              "/>
    <n v="125.21"/>
    <x v="2"/>
    <x v="0"/>
  </r>
  <r>
    <x v="0"/>
    <s v="Distribution Mass Prop - KY, KEP"/>
    <s v="Distribution Mass Property - KY : KEP : 9099"/>
    <s v="36800 - Line Transformers"/>
    <s v="2023"/>
    <s v="Addition"/>
    <s v="DKY0121858"/>
    <s v="85835880-A/RLS/ Transer pole #"/>
    <s v="10/19/2023"/>
    <s v="10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Wilburn,Benjamin Kirk              "/>
    <n v="62.18"/>
    <x v="2"/>
    <x v="0"/>
  </r>
  <r>
    <x v="0"/>
    <s v="Distribution Mass Prop - KY, KEP"/>
    <s v="Distribution Mass Property - KY : KEP : 9099"/>
    <s v="36800 - Line Transformers"/>
    <s v="2023"/>
    <s v="Addition"/>
    <s v="DKY0121858"/>
    <s v="85835880-A/RLS/ Transer pole #"/>
    <s v="10/19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Wilburn,Benjamin Kirk              "/>
    <n v="-3.3"/>
    <x v="1"/>
    <x v="0"/>
  </r>
  <r>
    <x v="0"/>
    <s v="Distribution Mass Prop - KY, KEP"/>
    <s v="Distribution Mass Property - KY : KEP : 9099"/>
    <s v="36800 - Line Transformers"/>
    <s v="2023"/>
    <s v="Addition"/>
    <s v="DKY0121859"/>
    <s v="85836729-PA/CSR/REMOVE UNUSED "/>
    <s v="10/13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Newsome,Ryan D                     "/>
    <n v="136.09"/>
    <x v="2"/>
    <x v="0"/>
  </r>
  <r>
    <x v="0"/>
    <s v="Distribution Mass Prop - KY, KEP"/>
    <s v="Distribution Mass Property - KY : KEP : 9099"/>
    <s v="36800 - Line Transformers"/>
    <s v="2023"/>
    <s v="Addition"/>
    <s v="DKY0121859"/>
    <s v="85836729-PA/CSR/REMOVE UNUSED "/>
    <s v="10/13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Newsome,Ryan D                     "/>
    <n v="48.22"/>
    <x v="2"/>
    <x v="0"/>
  </r>
  <r>
    <x v="0"/>
    <s v="Distribution Mass Prop - KY, KEP"/>
    <s v="Distribution Mass Property - KY : KEP : 9099"/>
    <s v="36800 - Line Transformers"/>
    <s v="2023"/>
    <s v="Addition"/>
    <s v="DKY0121859"/>
    <s v="85836729-PA/CSR/REMOVE UNUSED "/>
    <s v="10/13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Newsome,Ryan D                     "/>
    <n v="0"/>
    <x v="1"/>
    <x v="0"/>
  </r>
  <r>
    <x v="0"/>
    <s v="Distribution Mass Prop - KY, KEP"/>
    <s v="Distribution Mass Property - KY : KEP : 9099"/>
    <s v="36800 - Line Transformers"/>
    <s v="2023"/>
    <s v="Addition"/>
    <s v="DKY0121861"/>
    <s v="85837741-PA/CSR/REMOVE UNUSED "/>
    <s v="10/31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Newsome,Ryan D                     "/>
    <n v="78.63"/>
    <x v="2"/>
    <x v="0"/>
  </r>
  <r>
    <x v="0"/>
    <s v="Distribution Mass Prop - KY, KEP"/>
    <s v="Distribution Mass Property - KY : KEP : 9099"/>
    <s v="36800 - Line Transformers"/>
    <s v="2023"/>
    <s v="Addition"/>
    <s v="DKY0121861"/>
    <s v="85837741-PA/CSR/REMOVE UNUSED "/>
    <s v="10/31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Newsome,Ryan D                     "/>
    <n v="159.37"/>
    <x v="2"/>
    <x v="0"/>
  </r>
  <r>
    <x v="0"/>
    <s v="Distribution Mass Prop - KY, KEP"/>
    <s v="Distribution Mass Property - KY : KEP : 9099"/>
    <s v="36800 - Line Transformers"/>
    <s v="2023"/>
    <s v="Addition"/>
    <s v="DKY0121861"/>
    <s v="85837741-PA/CSR/REMOVE UNUSED "/>
    <s v="10/31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Newsome,Ryan D                     "/>
    <n v="4.7"/>
    <x v="2"/>
    <x v="0"/>
  </r>
  <r>
    <x v="0"/>
    <s v="Distribution Mass Prop - KY, KEP"/>
    <s v="Distribution Mass Property - KY : KEP : 9099"/>
    <s v="36800 - Line Transformers"/>
    <s v="2023"/>
    <s v="Addition"/>
    <s v="DKY0121861"/>
    <s v="85837741-PA/CSR/REMOVE UNUSED "/>
    <s v="10/31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Newsome,Ryan D                     "/>
    <n v="0.19"/>
    <x v="1"/>
    <x v="0"/>
  </r>
  <r>
    <x v="0"/>
    <s v="Distribution Mass Prop - KY, KEP"/>
    <s v="Distribution Mass Property - KY : KEP : 9099"/>
    <s v="36800 - Line Transformers"/>
    <s v="2023"/>
    <s v="Addition"/>
    <s v="DKY0121864"/>
    <s v="85779696-A/CSC/TIN WOOF INN"/>
    <s v="10/24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Huff, Tom E                        "/>
    <n v="166.22"/>
    <x v="2"/>
    <x v="0"/>
  </r>
  <r>
    <x v="0"/>
    <s v="Distribution Mass Prop - KY, KEP"/>
    <s v="Distribution Mass Property - KY : KEP : 9099"/>
    <s v="36800 - Line Transformers"/>
    <s v="2023"/>
    <s v="Addition"/>
    <s v="DKY0121864"/>
    <s v="85779696-A/CSC/TIN WOOF INN"/>
    <s v="10/24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Huff, Tom E                        "/>
    <n v="56.87"/>
    <x v="2"/>
    <x v="0"/>
  </r>
  <r>
    <x v="0"/>
    <s v="Distribution Mass Prop - KY, KEP"/>
    <s v="Distribution Mass Property - KY : KEP : 9099"/>
    <s v="36800 - Line Transformers"/>
    <s v="2023"/>
    <s v="Addition"/>
    <s v="DKY0121864"/>
    <s v="85779696-A/CSC/TIN WOOF INN"/>
    <s v="10/24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Huff, Tom E                        "/>
    <n v="268.58999999999997"/>
    <x v="2"/>
    <x v="0"/>
  </r>
  <r>
    <x v="0"/>
    <s v="Distribution Mass Prop - KY, KEP"/>
    <s v="Distribution Mass Property - KY : KEP : 9099"/>
    <s v="36800 - Line Transformers"/>
    <s v="2023"/>
    <s v="Addition"/>
    <s v="DKY0121864"/>
    <s v="85779696-A/CSC/TIN WOOF INN"/>
    <s v="10/24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Huff, Tom E                        "/>
    <n v="136.07"/>
    <x v="2"/>
    <x v="0"/>
  </r>
  <r>
    <x v="0"/>
    <s v="Distribution Mass Prop - KY, KEP"/>
    <s v="Distribution Mass Property - KY : KEP : 9099"/>
    <s v="36800 - Line Transformers"/>
    <s v="2023"/>
    <s v="Addition"/>
    <s v="DKY0121864"/>
    <s v="85779696-A/CSC/TIN WOOF INN"/>
    <s v="10/24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Huff, Tom E                        "/>
    <n v="-10.19"/>
    <x v="1"/>
    <x v="0"/>
  </r>
  <r>
    <x v="0"/>
    <s v="Distribution Mass Prop - KY, KEP"/>
    <s v="Distribution Mass Property - KY : KEP : 9099"/>
    <s v="36800 - Line Transformers"/>
    <s v="2023"/>
    <s v="Addition"/>
    <s v="DKY0121865"/>
    <s v="85835374-P/CSR/ INSTALL SEC TA"/>
    <s v="09/13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Music,Daniel J                     "/>
    <n v="111.42"/>
    <x v="2"/>
    <x v="0"/>
  </r>
  <r>
    <x v="0"/>
    <s v="Distribution Mass Prop - KY, KEP"/>
    <s v="Distribution Mass Property - KY : KEP : 9099"/>
    <s v="36800 - Line Transformers"/>
    <s v="2023"/>
    <s v="Addition"/>
    <s v="DKY0121865"/>
    <s v="85835374-P/CSR/ INSTALL SEC TA"/>
    <s v="09/13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Music,Daniel J                     "/>
    <n v="63.47"/>
    <x v="2"/>
    <x v="0"/>
  </r>
  <r>
    <x v="0"/>
    <s v="Distribution Mass Prop - KY, KEP"/>
    <s v="Distribution Mass Property - KY : KEP : 9099"/>
    <s v="36800 - Line Transformers"/>
    <s v="2023"/>
    <s v="Addition"/>
    <s v="DKY0121865"/>
    <s v="85835374-P/CSR/ INSTALL SEC TA"/>
    <s v="09/13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0.72"/>
    <x v="2"/>
    <x v="0"/>
  </r>
  <r>
    <x v="0"/>
    <s v="Distribution Mass Prop - KY, KEP"/>
    <s v="Distribution Mass Property - KY : KEP : 9099"/>
    <s v="36800 - Line Transformers"/>
    <s v="2023"/>
    <s v="Addition"/>
    <s v="DKY0121865"/>
    <s v="85835374-P/CSR/ INSTALL SEC TA"/>
    <s v="09/13/2023"/>
    <s v="09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Music,Daniel J                     "/>
    <n v="-9.44"/>
    <x v="1"/>
    <x v="0"/>
  </r>
  <r>
    <x v="0"/>
    <s v="Distribution Mass Prop - KY, KEP"/>
    <s v="Distribution Mass Property - KY : KEP : 9099"/>
    <s v="36800 - Line Transformers"/>
    <s v="2023"/>
    <s v="Addition"/>
    <s v="DKY0121872"/>
    <s v="85842521-P/CSC-INSTALL FLOOD L"/>
    <s v="09/14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Batch, Powerplan"/>
    <s v="Coleman,Derek Adam                 "/>
    <n v="116.54"/>
    <x v="2"/>
    <x v="0"/>
  </r>
  <r>
    <x v="0"/>
    <s v="Distribution Mass Prop - KY, KEP"/>
    <s v="Distribution Mass Property - KY : KEP : 9099"/>
    <s v="36800 - Line Transformers"/>
    <s v="2023"/>
    <s v="Addition"/>
    <s v="DKY0121872"/>
    <s v="85842521-P/CSC-INSTALL FLOOD L"/>
    <s v="09/14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Batch, Powerplan"/>
    <s v="Coleman,Derek Adam                 "/>
    <n v="60"/>
    <x v="2"/>
    <x v="0"/>
  </r>
  <r>
    <x v="0"/>
    <s v="Distribution Mass Prop - KY, KEP"/>
    <s v="Distribution Mass Property - KY : KEP : 9099"/>
    <s v="36800 - Line Transformers"/>
    <s v="2023"/>
    <s v="Addition"/>
    <s v="DKY0121872"/>
    <s v="85842521-P/CSC-INSTALL FLOOD L"/>
    <s v="09/14/2023"/>
    <s v="09/01/2023"/>
    <s v="Posted to CPR"/>
    <x v="20"/>
    <s v="12/27/2023"/>
    <n v="2023"/>
    <s v="12/01/2023"/>
    <s v="X00000073"/>
    <s v="Ed-Ci-Kepco-D Cust Serv"/>
    <s v="EDN100033"/>
    <s v="CUSTOMER SERVICE"/>
    <x v="0"/>
    <s v="Batch, Powerplan"/>
    <s v="Coleman,Derek Adam                 "/>
    <n v="0.13"/>
    <x v="2"/>
    <x v="0"/>
  </r>
  <r>
    <x v="0"/>
    <s v="Distribution Mass Prop - KY, KEP"/>
    <s v="Distribution Mass Property - KY : KEP : 9099"/>
    <s v="36800 - Line Transformers"/>
    <s v="2023"/>
    <s v="Addition"/>
    <s v="DKY0121875"/>
    <s v="85845379-H/CSR/MARK COLLINS/IS"/>
    <s v="09/19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Fugate, Gregory R                  "/>
    <n v="118.23"/>
    <x v="2"/>
    <x v="0"/>
  </r>
  <r>
    <x v="0"/>
    <s v="Distribution Mass Prop - KY, KEP"/>
    <s v="Distribution Mass Property - KY : KEP : 9099"/>
    <s v="36800 - Line Transformers"/>
    <s v="2023"/>
    <s v="Addition"/>
    <s v="DKY0121875"/>
    <s v="85845379-H/CSR/MARK COLLINS/IS"/>
    <s v="09/19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Fugate, Gregory R                  "/>
    <n v="-3.67"/>
    <x v="2"/>
    <x v="0"/>
  </r>
  <r>
    <x v="0"/>
    <s v="Distribution Mass Prop - KY, KEP"/>
    <s v="Distribution Mass Property - KY : KEP : 9099"/>
    <s v="36800 - Line Transformers"/>
    <s v="2023"/>
    <s v="Addition"/>
    <s v="DKY0121875"/>
    <s v="85845379-H/CSR/MARK COLLINS/IS"/>
    <s v="09/19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Fugate, Gregory R                  "/>
    <n v="87.07"/>
    <x v="2"/>
    <x v="0"/>
  </r>
  <r>
    <x v="0"/>
    <s v="Distribution Mass Prop - KY, KEP"/>
    <s v="Distribution Mass Property - KY : KEP : 9099"/>
    <s v="36800 - Line Transformers"/>
    <s v="2023"/>
    <s v="Addition"/>
    <s v="DKY0121875"/>
    <s v="85845379-H/CSR/MARK COLLINS/IS"/>
    <s v="09/19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Fugate, Gregory R                  "/>
    <n v="44.36"/>
    <x v="2"/>
    <x v="0"/>
  </r>
  <r>
    <x v="0"/>
    <s v="Distribution Mass Prop - KY, KEP"/>
    <s v="Distribution Mass Property - KY : KEP : 9099"/>
    <s v="36800 - Line Transformers"/>
    <s v="2023"/>
    <s v="Addition"/>
    <s v="DKY0121875"/>
    <s v="85845379-H/CSR/MARK COLLINS/IS"/>
    <s v="09/19/2023"/>
    <s v="09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Fugate, Gregory R                  "/>
    <n v="0.32"/>
    <x v="1"/>
    <x v="0"/>
  </r>
  <r>
    <x v="0"/>
    <s v="Distribution Mass Prop - KY, KEP"/>
    <s v="Distribution Mass Property - KY : KEP : 9099"/>
    <s v="36800 - Line Transformers"/>
    <s v="2023"/>
    <s v="Addition"/>
    <s v="DKY0121878"/>
    <s v="85843666-A/MRE/ Ky power trans"/>
    <s v="10/19/2023"/>
    <s v="10/01/2023"/>
    <s v="Posted to CPR"/>
    <x v="15"/>
    <s v="10/31/2023"/>
    <n v="2023"/>
    <s v="10/01/2023"/>
    <s v="X00000716"/>
    <s v="KyPCo-D Third Party Work Blkt"/>
    <s v="EDN014694"/>
    <s v="Third Party Driven"/>
    <x v="0"/>
    <s v="Batch, Powerplan"/>
    <s v="P`Simer,Colby Jacob                "/>
    <n v="174.9"/>
    <x v="2"/>
    <x v="0"/>
  </r>
  <r>
    <x v="0"/>
    <s v="Distribution Mass Prop - KY, KEP"/>
    <s v="Distribution Mass Property - KY : KEP : 9099"/>
    <s v="36800 - Line Transformers"/>
    <s v="2023"/>
    <s v="Addition"/>
    <s v="DKY0121878"/>
    <s v="85843666-A/MRE/ Ky power trans"/>
    <s v="10/19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Batch, Powerplan"/>
    <s v="P`Simer,Colby Jacob                "/>
    <n v="0.44"/>
    <x v="2"/>
    <x v="0"/>
  </r>
  <r>
    <x v="0"/>
    <s v="Distribution Mass Prop - KY, KEP"/>
    <s v="Distribution Mass Property - KY : KEP : 9099"/>
    <s v="36800 - Line Transformers"/>
    <s v="2023"/>
    <s v="Addition"/>
    <s v="DKY0121878"/>
    <s v="85843666-A/MRE/ Ky power trans"/>
    <s v="10/19/2023"/>
    <s v="10/01/2023"/>
    <s v="Posted to CPR"/>
    <x v="14"/>
    <s v="11/30/2023"/>
    <n v="2023"/>
    <s v="11/01/2023"/>
    <s v="X00000716"/>
    <s v="KyPCo-D Third Party Work Blkt"/>
    <s v="EDN014694"/>
    <s v="Third Party Driven"/>
    <x v="0"/>
    <s v="Batch, Powerplan"/>
    <s v="P`Simer,Colby Jacob                "/>
    <n v="231.53"/>
    <x v="2"/>
    <x v="0"/>
  </r>
  <r>
    <x v="0"/>
    <s v="Distribution Mass Prop - KY, KEP"/>
    <s v="Distribution Mass Property - KY : KEP : 9099"/>
    <s v="36800 - Line Transformers"/>
    <s v="2023"/>
    <s v="Addition"/>
    <s v="DKY0121878"/>
    <s v="85843666-A/MRE/ Ky power trans"/>
    <s v="10/19/2023"/>
    <s v="10/01/2023"/>
    <s v="Posted to CPR"/>
    <x v="14"/>
    <s v="12/06/2023"/>
    <n v="2023"/>
    <s v="11/01/2023"/>
    <s v="X00000716"/>
    <s v="KyPCo-D Third Party Work Blkt"/>
    <s v="EDN014694"/>
    <s v="Third Party Driven"/>
    <x v="0"/>
    <s v="Batch, Powerplan"/>
    <s v="P`Simer,Colby Jacob                "/>
    <n v="114.98"/>
    <x v="2"/>
    <x v="0"/>
  </r>
  <r>
    <x v="0"/>
    <s v="Distribution Mass Prop - KY, KEP"/>
    <s v="Distribution Mass Property - KY : KEP : 9099"/>
    <s v="36800 - Line Transformers"/>
    <s v="2023"/>
    <s v="Addition"/>
    <s v="DKY0121878"/>
    <s v="85843666-A/MRE/ Ky power trans"/>
    <s v="10/19/2023"/>
    <s v="10/01/2023"/>
    <s v="Posted to CPR"/>
    <x v="17"/>
    <s v="02/27/2024"/>
    <n v="2024"/>
    <s v="02/01/2024"/>
    <s v="X00000716"/>
    <s v="KyPCo-D Third Party Work Blkt"/>
    <s v="EDN014694"/>
    <s v="Third Party Driven"/>
    <x v="0"/>
    <s v="Batch, Powerplan"/>
    <s v="P`Simer,Colby Jacob                "/>
    <n v="-0.86"/>
    <x v="1"/>
    <x v="0"/>
  </r>
  <r>
    <x v="0"/>
    <s v="Distribution Mass Prop - KY, KEP"/>
    <s v="Distribution Mass Property - KY : KEP : 9099"/>
    <s v="36800 - Line Transformers"/>
    <s v="2023"/>
    <s v="Addition"/>
    <s v="DKY0121880"/>
    <s v="85851628-P/TROUBLE PIKEVILLE C"/>
    <s v="09/11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Johnson, William M                 "/>
    <n v="4010.62"/>
    <x v="2"/>
    <x v="0"/>
  </r>
  <r>
    <x v="0"/>
    <s v="Distribution Mass Prop - KY, KEP"/>
    <s v="Distribution Mass Property - KY : KEP : 9099"/>
    <s v="36800 - Line Transformers"/>
    <s v="2023"/>
    <s v="Addition"/>
    <s v="DKY0121880"/>
    <s v="85851628-P/TROUBLE PIKEVILLE C"/>
    <s v="09/11/2023"/>
    <s v="09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Johnson, William M                 "/>
    <n v="361.95"/>
    <x v="2"/>
    <x v="0"/>
  </r>
  <r>
    <x v="0"/>
    <s v="Distribution Mass Prop - KY, KEP"/>
    <s v="Distribution Mass Property - KY : KEP : 9099"/>
    <s v="36800 - Line Transformers"/>
    <s v="2023"/>
    <s v="Addition"/>
    <s v="DKY0121880"/>
    <s v="85851628-P/TROUBLE PIKEVILLE C"/>
    <s v="09/11/2023"/>
    <s v="09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Johnson, William M                 "/>
    <n v="305.95999999999998"/>
    <x v="2"/>
    <x v="0"/>
  </r>
  <r>
    <x v="0"/>
    <s v="Distribution Mass Prop - KY, KEP"/>
    <s v="Distribution Mass Property - KY : KEP : 9099"/>
    <s v="36800 - Line Transformers"/>
    <s v="2023"/>
    <s v="Addition"/>
    <s v="DKY0121880"/>
    <s v="85851628-P/TROUBLE PIKEVILLE C"/>
    <s v="09/11/2023"/>
    <s v="09/01/2023"/>
    <s v="Posted to CPR"/>
    <x v="22"/>
    <s v="01/29/2024"/>
    <n v="2024"/>
    <s v="01/01/2024"/>
    <s v="X00000692"/>
    <s v="KyPCo-D Service Restoration Bl"/>
    <s v="000001818"/>
    <s v="System Restoration"/>
    <x v="2"/>
    <s v="Batch, Powerplan"/>
    <s v="Johnson, William M                 "/>
    <n v="5858.35"/>
    <x v="1"/>
    <x v="0"/>
  </r>
  <r>
    <x v="0"/>
    <s v="Distribution Mass Prop - KY, KEP"/>
    <s v="Distribution Mass Property - KY : KEP : 9099"/>
    <s v="36800 - Line Transformers"/>
    <s v="2023"/>
    <s v="Addition"/>
    <s v="DKY0121881"/>
    <s v="85845765-A/RLS/ transfer pole "/>
    <s v="09/25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Batch, Powerplan"/>
    <s v="Wilburn,Benjamin Kirk              "/>
    <n v="123.8"/>
    <x v="2"/>
    <x v="0"/>
  </r>
  <r>
    <x v="0"/>
    <s v="Distribution Mass Prop - KY, KEP"/>
    <s v="Distribution Mass Property - KY : KEP : 9099"/>
    <s v="36800 - Line Transformers"/>
    <s v="2023"/>
    <s v="Addition"/>
    <s v="DKY0121881"/>
    <s v="85845765-A/RLS/ transfer pole "/>
    <s v="09/25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Wilburn,Benjamin Kirk              "/>
    <n v="62.5"/>
    <x v="2"/>
    <x v="0"/>
  </r>
  <r>
    <x v="0"/>
    <s v="Distribution Mass Prop - KY, KEP"/>
    <s v="Distribution Mass Property - KY : KEP : 9099"/>
    <s v="36800 - Line Transformers"/>
    <s v="2023"/>
    <s v="Addition"/>
    <s v="DKY0121881"/>
    <s v="85845765-A/RLS/ transfer pole "/>
    <s v="09/25/2023"/>
    <s v="09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Wilburn,Benjamin Kirk              "/>
    <n v="391.76"/>
    <x v="2"/>
    <x v="0"/>
  </r>
  <r>
    <x v="0"/>
    <s v="Distribution Mass Prop - KY, KEP"/>
    <s v="Distribution Mass Property - KY : KEP : 9099"/>
    <s v="36800 - Line Transformers"/>
    <s v="2023"/>
    <s v="Addition"/>
    <s v="DKY0121881"/>
    <s v="85845765-A/RLS/ transfer pole "/>
    <s v="09/25/2023"/>
    <s v="09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Wilburn,Benjamin Kirk              "/>
    <n v="156.94999999999999"/>
    <x v="2"/>
    <x v="0"/>
  </r>
  <r>
    <x v="0"/>
    <s v="Distribution Mass Prop - KY, KEP"/>
    <s v="Distribution Mass Property - KY : KEP : 9099"/>
    <s v="36800 - Line Transformers"/>
    <s v="2023"/>
    <s v="Addition"/>
    <s v="DKY0121881"/>
    <s v="85845765-A/RLS/ transfer pole "/>
    <s v="09/25/2023"/>
    <s v="09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Wilburn,Benjamin Kirk              "/>
    <n v="0.88"/>
    <x v="1"/>
    <x v="0"/>
  </r>
  <r>
    <x v="0"/>
    <s v="Distribution Mass Prop - KY, KEP"/>
    <s v="Distribution Mass Property - KY : KEP : 9099"/>
    <s v="36800 - Line Transformers"/>
    <s v="2023"/>
    <s v="Addition"/>
    <s v="DKY0121882"/>
    <s v="85854220-H/PRE-VALIDATED TROUB"/>
    <s v="10/12/2023"/>
    <s v="10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Pigman,Robert G                    "/>
    <n v="9.8800000000000008"/>
    <x v="1"/>
    <x v="0"/>
  </r>
  <r>
    <x v="0"/>
    <s v="Distribution Mass Prop - KY, KEP"/>
    <s v="Distribution Mass Property - KY : KEP : 9099"/>
    <s v="36800 - Line Transformers"/>
    <s v="2023"/>
    <s v="Addition"/>
    <s v="DKY0121882"/>
    <s v="85854220-H/PRE-VALIDATED TROUB"/>
    <s v="10/12/2023"/>
    <s v="10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Pigman,Robert G                    "/>
    <n v="3.91"/>
    <x v="1"/>
    <x v="0"/>
  </r>
  <r>
    <x v="0"/>
    <s v="Distribution Mass Prop - KY, KEP"/>
    <s v="Distribution Mass Property - KY : KEP : 9099"/>
    <s v="36800 - Line Transformers"/>
    <s v="2023"/>
    <s v="Addition"/>
    <s v="DKY0121882"/>
    <s v="85854220-H/PRE-VALIDATED TROUB"/>
    <s v="10/12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Pigman,Robert G                    "/>
    <n v="605.14"/>
    <x v="1"/>
    <x v="0"/>
  </r>
  <r>
    <x v="0"/>
    <s v="Distribution Mass Prop - KY, KEP"/>
    <s v="Distribution Mass Property - KY : KEP : 9099"/>
    <s v="36800 - Line Transformers"/>
    <s v="2023"/>
    <s v="Addition"/>
    <s v="DKY0121883"/>
    <s v="85322335-H/CSC/TRACEY THORPE U"/>
    <s v="10/03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Cornett,Caleb S                    "/>
    <n v="124.15"/>
    <x v="2"/>
    <x v="0"/>
  </r>
  <r>
    <x v="0"/>
    <s v="Distribution Mass Prop - KY, KEP"/>
    <s v="Distribution Mass Property - KY : KEP : 9099"/>
    <s v="36800 - Line Transformers"/>
    <s v="2023"/>
    <s v="Addition"/>
    <s v="DKY0121883"/>
    <s v="85322335-H/CSC/TRACEY THORPE U"/>
    <s v="10/03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Cornett,Caleb S                    "/>
    <n v="54.01"/>
    <x v="2"/>
    <x v="0"/>
  </r>
  <r>
    <x v="0"/>
    <s v="Distribution Mass Prop - KY, KEP"/>
    <s v="Distribution Mass Property - KY : KEP : 9099"/>
    <s v="36800 - Line Transformers"/>
    <s v="2023"/>
    <s v="Addition"/>
    <s v="DKY0121883"/>
    <s v="85322335-H/CSC/TRACEY THORPE U"/>
    <s v="10/03/2023"/>
    <s v="10/01/2023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Cornett,Caleb S                    "/>
    <n v="-0.98"/>
    <x v="1"/>
    <x v="0"/>
  </r>
  <r>
    <x v="0"/>
    <s v="Distribution Mass Prop - KY, KEP"/>
    <s v="Distribution Mass Property - KY : KEP : 9099"/>
    <s v="36800 - Line Transformers"/>
    <s v="2023"/>
    <s v="Addition"/>
    <s v="DKY0121887"/>
    <s v="85854997-PA/CSR/ REMOVE UNUSED"/>
    <s v="11/01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Newsome,Ryan D                     "/>
    <n v="183.77"/>
    <x v="2"/>
    <x v="0"/>
  </r>
  <r>
    <x v="0"/>
    <s v="Distribution Mass Prop - KY, KEP"/>
    <s v="Distribution Mass Property - KY : KEP : 9099"/>
    <s v="36800 - Line Transformers"/>
    <s v="2023"/>
    <s v="Addition"/>
    <s v="DKY0121887"/>
    <s v="85854997-PA/CSR/ REMOVE UNUSED"/>
    <s v="11/01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Newsome,Ryan D                     "/>
    <n v="49.15"/>
    <x v="2"/>
    <x v="0"/>
  </r>
  <r>
    <x v="0"/>
    <s v="Distribution Mass Prop - KY, KEP"/>
    <s v="Distribution Mass Property - KY : KEP : 9099"/>
    <s v="36800 - Line Transformers"/>
    <s v="2023"/>
    <s v="Addition"/>
    <s v="DKY0121887"/>
    <s v="85854997-PA/CSR/ REMOVE UNUSED"/>
    <s v="11/01/2023"/>
    <s v="11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Newsome,Ryan D                     "/>
    <n v="0"/>
    <x v="1"/>
    <x v="0"/>
  </r>
  <r>
    <x v="0"/>
    <s v="Distribution Mass Prop - KY, KEP"/>
    <s v="Distribution Mass Property - KY : KEP : 9099"/>
    <s v="36800 - Line Transformers"/>
    <s v="2023"/>
    <s v="Addition"/>
    <s v="DKY0121890"/>
    <s v="85855168-A/RLS/ transfer pole "/>
    <s v="09/21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Batch, Powerplan"/>
    <s v="Wilburn,Benjamin Kirk              "/>
    <n v="170.19"/>
    <x v="2"/>
    <x v="0"/>
  </r>
  <r>
    <x v="0"/>
    <s v="Distribution Mass Prop - KY, KEP"/>
    <s v="Distribution Mass Property - KY : KEP : 9099"/>
    <s v="36800 - Line Transformers"/>
    <s v="2023"/>
    <s v="Addition"/>
    <s v="DKY0121890"/>
    <s v="85855168-A/RLS/ transfer pole "/>
    <s v="09/21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Wilburn,Benjamin Kirk              "/>
    <n v="93.07"/>
    <x v="2"/>
    <x v="0"/>
  </r>
  <r>
    <x v="0"/>
    <s v="Distribution Mass Prop - KY, KEP"/>
    <s v="Distribution Mass Property - KY : KEP : 9099"/>
    <s v="36800 - Line Transformers"/>
    <s v="2023"/>
    <s v="Addition"/>
    <s v="DKY0121890"/>
    <s v="85855168-A/RLS/ transfer pole "/>
    <s v="09/21/2023"/>
    <s v="09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Wilburn,Benjamin Kirk              "/>
    <n v="-26.84"/>
    <x v="1"/>
    <x v="0"/>
  </r>
  <r>
    <x v="0"/>
    <s v="Distribution Mass Prop - KY, KEP"/>
    <s v="Distribution Mass Property - KY : KEP : 9099"/>
    <s v="36800 - Line Transformers"/>
    <s v="2023"/>
    <s v="Addition"/>
    <s v="DKY0121896"/>
    <s v="85842525-P/CSR/INSTALL SINGLE "/>
    <s v="12/05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Ratliff,Eric S                     "/>
    <n v="166.86"/>
    <x v="2"/>
    <x v="0"/>
  </r>
  <r>
    <x v="0"/>
    <s v="Distribution Mass Prop - KY, KEP"/>
    <s v="Distribution Mass Property - KY : KEP : 9099"/>
    <s v="36800 - Line Transformers"/>
    <s v="2023"/>
    <s v="Addition"/>
    <s v="DKY0121896"/>
    <s v="85842525-P/CSR/INSTALL SINGLE "/>
    <s v="12/05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Ratliff,Eric S                     "/>
    <n v="261.44"/>
    <x v="2"/>
    <x v="0"/>
  </r>
  <r>
    <x v="0"/>
    <s v="Distribution Mass Prop - KY, KEP"/>
    <s v="Distribution Mass Property - KY : KEP : 9099"/>
    <s v="36800 - Line Transformers"/>
    <s v="2023"/>
    <s v="Addition"/>
    <s v="DKY0121896"/>
    <s v="85842525-P/CSR/INSTALL SINGLE "/>
    <s v="12/05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Ratliff,Eric S                     "/>
    <n v="-64.58"/>
    <x v="1"/>
    <x v="0"/>
  </r>
  <r>
    <x v="0"/>
    <s v="Distribution Mass Prop - KY, KEP"/>
    <s v="Distribution Mass Property - KY : KEP : 9099"/>
    <s v="36800 - Line Transformers"/>
    <s v="2023"/>
    <s v="Addition"/>
    <s v="DKY0121896"/>
    <s v="85842525-P/CSR/INSTALL SINGLE "/>
    <s v="12/05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Ratliff,Eric S                     "/>
    <n v="64.58"/>
    <x v="1"/>
    <x v="0"/>
  </r>
  <r>
    <x v="0"/>
    <s v="Distribution Mass Prop - KY, KEP"/>
    <s v="Distribution Mass Property - KY : KEP : 9099"/>
    <s v="36800 - Line Transformers"/>
    <s v="2023"/>
    <s v="Addition"/>
    <s v="DKY0121896"/>
    <s v="85842525-P/CSR/INSTALL SINGLE "/>
    <s v="12/05/2023"/>
    <s v="12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Ratliff,Eric S                     "/>
    <n v="3.87"/>
    <x v="1"/>
    <x v="0"/>
  </r>
  <r>
    <x v="0"/>
    <s v="Distribution Mass Prop - KY, KEP"/>
    <s v="Distribution Mass Property - KY : KEP : 9099"/>
    <s v="36800 - Line Transformers"/>
    <s v="2023"/>
    <s v="Addition"/>
    <s v="DKY0121896"/>
    <s v="85842525-P/CSR/INSTALL SINGLE "/>
    <s v="12/05/2023"/>
    <s v="12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Ratliff,Eric S                     "/>
    <n v="16.97"/>
    <x v="1"/>
    <x v="0"/>
  </r>
  <r>
    <x v="0"/>
    <s v="Distribution Mass Prop - KY, KEP"/>
    <s v="Distribution Mass Property - KY : KEP : 9099"/>
    <s v="36800 - Line Transformers"/>
    <s v="2023"/>
    <s v="Addition"/>
    <s v="DKY0121896"/>
    <s v="85842525-P/CSR/INSTALL SINGLE "/>
    <s v="12/05/2023"/>
    <s v="12/01/2023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Ratliff,Eric S                     "/>
    <n v="-3.87"/>
    <x v="1"/>
    <x v="0"/>
  </r>
  <r>
    <x v="0"/>
    <s v="Distribution Mass Prop - KY, KEP"/>
    <s v="Distribution Mass Property - KY : KEP : 9099"/>
    <s v="36800 - Line Transformers"/>
    <s v="2023"/>
    <s v="Addition"/>
    <s v="DKY0121896"/>
    <s v="85842525-P/CSR/INSTALL SINGLE "/>
    <s v="12/05/2023"/>
    <s v="12/01/2023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Ratliff,Eric S                     "/>
    <n v="-1.1100000000000001"/>
    <x v="1"/>
    <x v="0"/>
  </r>
  <r>
    <x v="0"/>
    <s v="Distribution Mass Prop - KY, KEP"/>
    <s v="Distribution Mass Property - KY : KEP : 9099"/>
    <s v="36800 - Line Transformers"/>
    <s v="2023"/>
    <s v="Addition"/>
    <s v="DKY0121896"/>
    <s v="85842525-P/CSR/INSTALL SINGLE "/>
    <s v="12/05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Ratliff,Eric S                     "/>
    <n v="-28.32"/>
    <x v="1"/>
    <x v="0"/>
  </r>
  <r>
    <x v="0"/>
    <s v="Distribution Mass Prop - KY, KEP"/>
    <s v="Distribution Mass Property - KY : KEP : 9099"/>
    <s v="36800 - Line Transformers"/>
    <s v="2023"/>
    <s v="Addition"/>
    <s v="DKY0121898"/>
    <s v="85583354-A/CSR/ OH service for"/>
    <s v="09/08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P`Simer,Colby Jacob                "/>
    <n v="222.02"/>
    <x v="2"/>
    <x v="0"/>
  </r>
  <r>
    <x v="0"/>
    <s v="Distribution Mass Prop - KY, KEP"/>
    <s v="Distribution Mass Property - KY : KEP : 9099"/>
    <s v="36800 - Line Transformers"/>
    <s v="2023"/>
    <s v="Addition"/>
    <s v="DKY0121898"/>
    <s v="85583354-A/CSR/ OH service for"/>
    <s v="09/08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P`Simer,Colby Jacob                "/>
    <n v="136.38999999999999"/>
    <x v="2"/>
    <x v="0"/>
  </r>
  <r>
    <x v="0"/>
    <s v="Distribution Mass Prop - KY, KEP"/>
    <s v="Distribution Mass Property - KY : KEP : 9099"/>
    <s v="36800 - Line Transformers"/>
    <s v="2023"/>
    <s v="Addition"/>
    <s v="DKY0121898"/>
    <s v="85583354-A/CSR/ OH service for"/>
    <s v="09/08/2023"/>
    <s v="09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P`Simer,Colby Jacob                "/>
    <n v="3.78"/>
    <x v="1"/>
    <x v="0"/>
  </r>
  <r>
    <x v="0"/>
    <s v="Distribution Mass Prop - KY, KEP"/>
    <s v="Distribution Mass Property - KY : KEP : 9099"/>
    <s v="36800 - Line Transformers"/>
    <s v="2023"/>
    <s v="Addition"/>
    <s v="DKY0121910"/>
    <s v="85873494-A/CSC/ Line extension"/>
    <s v="10/18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Thompson,Michael A                 "/>
    <n v="111.89"/>
    <x v="2"/>
    <x v="0"/>
  </r>
  <r>
    <x v="0"/>
    <s v="Distribution Mass Prop - KY, KEP"/>
    <s v="Distribution Mass Property - KY : KEP : 9099"/>
    <s v="36800 - Line Transformers"/>
    <s v="2023"/>
    <s v="Addition"/>
    <s v="DKY0121910"/>
    <s v="85873494-A/CSC/ Line extension"/>
    <s v="10/18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Thompson,Michael A                 "/>
    <n v="50.83"/>
    <x v="2"/>
    <x v="0"/>
  </r>
  <r>
    <x v="0"/>
    <s v="Distribution Mass Prop - KY, KEP"/>
    <s v="Distribution Mass Property - KY : KEP : 9099"/>
    <s v="36800 - Line Transformers"/>
    <s v="2023"/>
    <s v="Addition"/>
    <s v="DKY0121910"/>
    <s v="85873494-A/CSC/ Line extension"/>
    <s v="10/18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mpson,Michael A                 "/>
    <n v="129.93"/>
    <x v="2"/>
    <x v="0"/>
  </r>
  <r>
    <x v="0"/>
    <s v="Distribution Mass Prop - KY, KEP"/>
    <s v="Distribution Mass Property - KY : KEP : 9099"/>
    <s v="36800 - Line Transformers"/>
    <s v="2023"/>
    <s v="Addition"/>
    <s v="DKY0121910"/>
    <s v="85873494-A/CSC/ Line extension"/>
    <s v="10/18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mpson,Michael A                 "/>
    <n v="64.53"/>
    <x v="2"/>
    <x v="0"/>
  </r>
  <r>
    <x v="0"/>
    <s v="Distribution Mass Prop - KY, KEP"/>
    <s v="Distribution Mass Property - KY : KEP : 9099"/>
    <s v="36800 - Line Transformers"/>
    <s v="2023"/>
    <s v="Addition"/>
    <s v="DKY0121910"/>
    <s v="85873494-A/CSC/ Line extension"/>
    <s v="10/18/2023"/>
    <s v="10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mpson,Michael A                 "/>
    <n v="2.93"/>
    <x v="2"/>
    <x v="0"/>
  </r>
  <r>
    <x v="0"/>
    <s v="Distribution Mass Prop - KY, KEP"/>
    <s v="Distribution Mass Property - KY : KEP : 9099"/>
    <s v="36800 - Line Transformers"/>
    <s v="2023"/>
    <s v="Addition"/>
    <s v="DKY0121910"/>
    <s v="85873494-A/CSC/ Line extension"/>
    <s v="10/18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Thompson,Michael A                 "/>
    <n v="-117.9"/>
    <x v="1"/>
    <x v="0"/>
  </r>
  <r>
    <x v="0"/>
    <s v="Distribution Mass Prop - KY, KEP"/>
    <s v="Distribution Mass Property - KY : KEP : 9099"/>
    <s v="36800 - Line Transformers"/>
    <s v="2023"/>
    <s v="Addition"/>
    <s v="DKY0121913"/>
    <s v="85873502-H/FEN/REROUTE LOW SER"/>
    <s v="09/25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Batch, Powerplan"/>
    <s v="Cornett,Caleb S                    "/>
    <n v="145.04"/>
    <x v="2"/>
    <x v="0"/>
  </r>
  <r>
    <x v="0"/>
    <s v="Distribution Mass Prop - KY, KEP"/>
    <s v="Distribution Mass Property - KY : KEP : 9099"/>
    <s v="36800 - Line Transformers"/>
    <s v="2023"/>
    <s v="Addition"/>
    <s v="DKY0121913"/>
    <s v="85873502-H/FEN/REROUTE LOW SER"/>
    <s v="09/25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Batch, Powerplan"/>
    <s v="Cornett,Caleb S                    "/>
    <n v="80.849999999999994"/>
    <x v="2"/>
    <x v="0"/>
  </r>
  <r>
    <x v="0"/>
    <s v="Distribution Mass Prop - KY, KEP"/>
    <s v="Distribution Mass Property - KY : KEP : 9099"/>
    <s v="36800 - Line Transformers"/>
    <s v="2023"/>
    <s v="Addition"/>
    <s v="DKY0121913"/>
    <s v="85873502-H/FEN/REROUTE LOW SER"/>
    <s v="09/25/2023"/>
    <s v="09/01/2023"/>
    <s v="Posted to CPR"/>
    <x v="15"/>
    <s v="10/31/2023"/>
    <n v="2023"/>
    <s v="10/01/2023"/>
    <s v="X00000692"/>
    <s v="KyPCo-D Service Restoration Bl"/>
    <s v="000007599"/>
    <s v="Asset Improvement"/>
    <x v="3"/>
    <s v="Batch, Powerplan"/>
    <s v="Cornett,Caleb S                    "/>
    <n v="195.15"/>
    <x v="2"/>
    <x v="0"/>
  </r>
  <r>
    <x v="0"/>
    <s v="Distribution Mass Prop - KY, KEP"/>
    <s v="Distribution Mass Property - KY : KEP : 9099"/>
    <s v="36800 - Line Transformers"/>
    <s v="2023"/>
    <s v="Addition"/>
    <s v="DKY0121913"/>
    <s v="85873502-H/FEN/REROUTE LOW SER"/>
    <s v="09/25/2023"/>
    <s v="09/01/2023"/>
    <s v="Posted to CPR"/>
    <x v="15"/>
    <s v="11/06/2023"/>
    <n v="2023"/>
    <s v="10/01/2023"/>
    <s v="X00000692"/>
    <s v="KyPCo-D Service Restoration Bl"/>
    <s v="000007599"/>
    <s v="Asset Improvement"/>
    <x v="3"/>
    <s v="Batch, Powerplan"/>
    <s v="Cornett,Caleb S                    "/>
    <n v="99.12"/>
    <x v="2"/>
    <x v="0"/>
  </r>
  <r>
    <x v="0"/>
    <s v="Distribution Mass Prop - KY, KEP"/>
    <s v="Distribution Mass Property - KY : KEP : 9099"/>
    <s v="36800 - Line Transformers"/>
    <s v="2023"/>
    <s v="Addition"/>
    <s v="DKY0121913"/>
    <s v="85873502-H/FEN/REROUTE LOW SER"/>
    <s v="09/25/2023"/>
    <s v="09/01/2023"/>
    <s v="Posted to CPR"/>
    <x v="3"/>
    <s v="03/26/2024"/>
    <n v="2024"/>
    <s v="03/01/2024"/>
    <s v="X00000692"/>
    <s v="KyPCo-D Service Restoration Bl"/>
    <s v="000007599"/>
    <s v="Asset Improvement"/>
    <x v="3"/>
    <s v="Batch, Powerplan"/>
    <s v="Cornett,Caleb S                    "/>
    <n v="0.31"/>
    <x v="1"/>
    <x v="0"/>
  </r>
  <r>
    <x v="0"/>
    <s v="Distribution Mass Prop - KY, KEP"/>
    <s v="Distribution Mass Property - KY : KEP : 9099"/>
    <s v="36800 - Line Transformers"/>
    <s v="2023"/>
    <s v="Addition"/>
    <s v="DKY0121922"/>
    <s v="85876893-A/CSC/ Install XFMR a"/>
    <s v="09/13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Batch, Powerplan"/>
    <s v="Thompson,Michael A                 "/>
    <n v="259.2"/>
    <x v="2"/>
    <x v="0"/>
  </r>
  <r>
    <x v="0"/>
    <s v="Distribution Mass Prop - KY, KEP"/>
    <s v="Distribution Mass Property - KY : KEP : 9099"/>
    <s v="36800 - Line Transformers"/>
    <s v="2023"/>
    <s v="Addition"/>
    <s v="DKY0121922"/>
    <s v="85876893-A/CSC/ Install XFMR a"/>
    <s v="09/13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Batch, Powerplan"/>
    <s v="Thompson,Michael A                 "/>
    <n v="155.05000000000001"/>
    <x v="2"/>
    <x v="0"/>
  </r>
  <r>
    <x v="0"/>
    <s v="Distribution Mass Prop - KY, KEP"/>
    <s v="Distribution Mass Property - KY : KEP : 9099"/>
    <s v="36800 - Line Transformers"/>
    <s v="2023"/>
    <s v="Addition"/>
    <s v="DKY0121922"/>
    <s v="85876893-A/CSC/ Install XFMR a"/>
    <s v="09/13/2023"/>
    <s v="09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mpson,Michael A                 "/>
    <n v="0.86"/>
    <x v="1"/>
    <x v="0"/>
  </r>
  <r>
    <x v="0"/>
    <s v="Distribution Mass Prop - KY, KEP"/>
    <s v="Distribution Mass Property - KY : KEP : 9099"/>
    <s v="36800 - Line Transformers"/>
    <s v="2023"/>
    <s v="Addition"/>
    <s v="DKY0121927"/>
    <s v="85870240-P/CSR/INSTALL SEC TAP"/>
    <s v="10/12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204.26"/>
    <x v="2"/>
    <x v="0"/>
  </r>
  <r>
    <x v="0"/>
    <s v="Distribution Mass Prop - KY, KEP"/>
    <s v="Distribution Mass Property - KY : KEP : 9099"/>
    <s v="36800 - Line Transformers"/>
    <s v="2023"/>
    <s v="Addition"/>
    <s v="DKY0121927"/>
    <s v="85870240-P/CSR/INSTALL SEC TAP"/>
    <s v="10/12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75.34"/>
    <x v="2"/>
    <x v="0"/>
  </r>
  <r>
    <x v="0"/>
    <s v="Distribution Mass Prop - KY, KEP"/>
    <s v="Distribution Mass Property - KY : KEP : 9099"/>
    <s v="36800 - Line Transformers"/>
    <s v="2023"/>
    <s v="Addition"/>
    <s v="DKY0121927"/>
    <s v="85870240-P/CSR/INSTALL SEC TAP"/>
    <s v="10/12/2023"/>
    <s v="10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usic,Daniel J                     "/>
    <n v="-62.58"/>
    <x v="1"/>
    <x v="0"/>
  </r>
  <r>
    <x v="0"/>
    <s v="Distribution Mass Prop - KY, KEP"/>
    <s v="Distribution Mass Property - KY : KEP : 9099"/>
    <s v="36800 - Line Transformers"/>
    <s v="2023"/>
    <s v="Addition"/>
    <s v="DKY0121932"/>
    <s v="85882927-P/CSR/ INSTALL XFR &amp; "/>
    <s v="09/13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Music,Daniel J                     "/>
    <n v="295.68"/>
    <x v="2"/>
    <x v="0"/>
  </r>
  <r>
    <x v="0"/>
    <s v="Distribution Mass Prop - KY, KEP"/>
    <s v="Distribution Mass Property - KY : KEP : 9099"/>
    <s v="36800 - Line Transformers"/>
    <s v="2023"/>
    <s v="Addition"/>
    <s v="DKY0121932"/>
    <s v="85882927-P/CSR/ INSTALL XFR &amp; "/>
    <s v="09/13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Music,Daniel J                     "/>
    <n v="172.34"/>
    <x v="2"/>
    <x v="0"/>
  </r>
  <r>
    <x v="0"/>
    <s v="Distribution Mass Prop - KY, KEP"/>
    <s v="Distribution Mass Property - KY : KEP : 9099"/>
    <s v="36800 - Line Transformers"/>
    <s v="2023"/>
    <s v="Addition"/>
    <s v="DKY0121932"/>
    <s v="85882927-P/CSR/ INSTALL XFR &amp; "/>
    <s v="09/13/2023"/>
    <s v="09/01/2023"/>
    <s v="Posted to CPR"/>
    <x v="20"/>
    <s v="12/27/2023"/>
    <n v="2023"/>
    <s v="12/01/2023"/>
    <s v="X00000073"/>
    <s v="Ed-Ci-Kepco-D Cust Serv"/>
    <s v="EDN014651"/>
    <s v="CUSTOMER SERVICE"/>
    <x v="0"/>
    <s v="Batch, Powerplan"/>
    <s v="Music,Daniel J                     "/>
    <n v="-11.82"/>
    <x v="2"/>
    <x v="0"/>
  </r>
  <r>
    <x v="0"/>
    <s v="Distribution Mass Prop - KY, KEP"/>
    <s v="Distribution Mass Property - KY : KEP : 9099"/>
    <s v="36800 - Line Transformers"/>
    <s v="2023"/>
    <s v="Addition"/>
    <s v="DKY0121933"/>
    <s v="85877906-P/CSR - EXT PRI RELOC"/>
    <s v="11/01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230.36"/>
    <x v="2"/>
    <x v="0"/>
  </r>
  <r>
    <x v="0"/>
    <s v="Distribution Mass Prop - KY, KEP"/>
    <s v="Distribution Mass Property - KY : KEP : 9099"/>
    <s v="36800 - Line Transformers"/>
    <s v="2023"/>
    <s v="Addition"/>
    <s v="DKY0121933"/>
    <s v="85877906-P/CSR - EXT PRI RELOC"/>
    <s v="11/01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97.14"/>
    <x v="2"/>
    <x v="0"/>
  </r>
  <r>
    <x v="0"/>
    <s v="Distribution Mass Prop - KY, KEP"/>
    <s v="Distribution Mass Property - KY : KEP : 9099"/>
    <s v="36800 - Line Transformers"/>
    <s v="2023"/>
    <s v="Addition"/>
    <s v="DKY0121933"/>
    <s v="85877906-P/CSR - EXT PRI RELOC"/>
    <s v="11/01/2023"/>
    <s v="11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Damron, Clinton G                  "/>
    <n v="-17.16"/>
    <x v="1"/>
    <x v="0"/>
  </r>
  <r>
    <x v="0"/>
    <s v="Distribution Mass Prop - KY, KEP"/>
    <s v="Distribution Mass Property - KY : KEP : 9099"/>
    <s v="36800 - Line Transformers"/>
    <s v="2023"/>
    <s v="Addition"/>
    <s v="DKY0121933"/>
    <s v="85877906-P/CSR - EXT PRI RELOC"/>
    <s v="11/01/2023"/>
    <s v="11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Damron, Clinton G                  "/>
    <n v="-3.83"/>
    <x v="1"/>
    <x v="0"/>
  </r>
  <r>
    <x v="0"/>
    <s v="Distribution Mass Prop - KY, KEP"/>
    <s v="Distribution Mass Property - KY : KEP : 9099"/>
    <s v="36800 - Line Transformers"/>
    <s v="2023"/>
    <s v="Addition"/>
    <s v="DKY0121933"/>
    <s v="85877906-P/CSR - EXT PRI RELOC"/>
    <s v="11/01/2023"/>
    <s v="11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Damron, Clinton G                  "/>
    <n v="178.96"/>
    <x v="1"/>
    <x v="0"/>
  </r>
  <r>
    <x v="0"/>
    <s v="Distribution Mass Prop - KY, KEP"/>
    <s v="Distribution Mass Property - KY : KEP : 9099"/>
    <s v="36800 - Line Transformers"/>
    <s v="2023"/>
    <s v="Addition"/>
    <s v="DKY0121938"/>
    <s v="85886689-P/TROUBLE PIKEVILLE C"/>
    <s v="09/19/2023"/>
    <s v="09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Johnson, William M                 "/>
    <n v="413.67"/>
    <x v="2"/>
    <x v="0"/>
  </r>
  <r>
    <x v="0"/>
    <s v="Distribution Mass Prop - KY, KEP"/>
    <s v="Distribution Mass Property - KY : KEP : 9099"/>
    <s v="36800 - Line Transformers"/>
    <s v="2023"/>
    <s v="Addition"/>
    <s v="DKY0121938"/>
    <s v="85886689-P/TROUBLE PIKEVILLE C"/>
    <s v="09/19/2023"/>
    <s v="09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Johnson, William M                 "/>
    <n v="-2.41"/>
    <x v="2"/>
    <x v="0"/>
  </r>
  <r>
    <x v="0"/>
    <s v="Distribution Mass Prop - KY, KEP"/>
    <s v="Distribution Mass Property - KY : KEP : 9099"/>
    <s v="36800 - Line Transformers"/>
    <s v="2023"/>
    <s v="Addition"/>
    <s v="DKY0121938"/>
    <s v="85886689-P/TROUBLE PIKEVILLE C"/>
    <s v="09/19/2023"/>
    <s v="09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Johnson, William M                 "/>
    <n v="-9.93"/>
    <x v="2"/>
    <x v="0"/>
  </r>
  <r>
    <x v="0"/>
    <s v="Distribution Mass Prop - KY, KEP"/>
    <s v="Distribution Mass Property - KY : KEP : 9099"/>
    <s v="36800 - Line Transformers"/>
    <s v="2023"/>
    <s v="Addition"/>
    <s v="DKY0121938"/>
    <s v="85886689-P/TROUBLE PIKEVILLE C"/>
    <s v="09/19/2023"/>
    <s v="09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Johnson, William M                 "/>
    <n v="209.19"/>
    <x v="1"/>
    <x v="0"/>
  </r>
  <r>
    <x v="0"/>
    <s v="Distribution Mass Prop - KY, KEP"/>
    <s v="Distribution Mass Property - KY : KEP : 9099"/>
    <s v="36800 - Line Transformers"/>
    <s v="2023"/>
    <s v="Addition"/>
    <s v="DKY0121938"/>
    <s v="85886689-P/TROUBLE PIKEVILLE C"/>
    <s v="09/19/2023"/>
    <s v="09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Johnson, William M                 "/>
    <n v="11876.58"/>
    <x v="1"/>
    <x v="0"/>
  </r>
  <r>
    <x v="0"/>
    <s v="Distribution Mass Prop - KY, KEP"/>
    <s v="Distribution Mass Property - KY : KEP : 9099"/>
    <s v="36800 - Line Transformers"/>
    <s v="2023"/>
    <s v="Addition"/>
    <s v="DKY0121939"/>
    <s v="85882169-P/CSR/UPGRADE XFMR AN"/>
    <s v="11/1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Thornbury,Timothy R                "/>
    <n v="125.95"/>
    <x v="2"/>
    <x v="0"/>
  </r>
  <r>
    <x v="0"/>
    <s v="Distribution Mass Prop - KY, KEP"/>
    <s v="Distribution Mass Property - KY : KEP : 9099"/>
    <s v="36800 - Line Transformers"/>
    <s v="2023"/>
    <s v="Addition"/>
    <s v="DKY0121939"/>
    <s v="85882169-P/CSR/UPGRADE XFMR AN"/>
    <s v="11/1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Thornbury,Timothy R                "/>
    <n v="49.35"/>
    <x v="2"/>
    <x v="0"/>
  </r>
  <r>
    <x v="0"/>
    <s v="Distribution Mass Prop - KY, KEP"/>
    <s v="Distribution Mass Property - KY : KEP : 9099"/>
    <s v="36800 - Line Transformers"/>
    <s v="2023"/>
    <s v="Addition"/>
    <s v="DKY0121939"/>
    <s v="85882169-P/CSR/UPGRADE XFMR AN"/>
    <s v="11/17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Thornbury,Timothy R                "/>
    <n v="96.48"/>
    <x v="2"/>
    <x v="0"/>
  </r>
  <r>
    <x v="0"/>
    <s v="Distribution Mass Prop - KY, KEP"/>
    <s v="Distribution Mass Property - KY : KEP : 9099"/>
    <s v="36800 - Line Transformers"/>
    <s v="2023"/>
    <s v="Addition"/>
    <s v="DKY0121939"/>
    <s v="85882169-P/CSR/UPGRADE XFMR AN"/>
    <s v="11/17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Thornbury,Timothy R                "/>
    <n v="185.43"/>
    <x v="2"/>
    <x v="0"/>
  </r>
  <r>
    <x v="0"/>
    <s v="Distribution Mass Prop - KY, KEP"/>
    <s v="Distribution Mass Property - KY : KEP : 9099"/>
    <s v="36800 - Line Transformers"/>
    <s v="2023"/>
    <s v="Addition"/>
    <s v="DKY0121939"/>
    <s v="85882169-P/CSR/UPGRADE XFMR AN"/>
    <s v="11/17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Thornbury,Timothy R                "/>
    <n v="-33.979999999999997"/>
    <x v="1"/>
    <x v="0"/>
  </r>
  <r>
    <x v="0"/>
    <s v="Distribution Mass Prop - KY, KEP"/>
    <s v="Distribution Mass Property - KY : KEP : 9099"/>
    <s v="36800 - Line Transformers"/>
    <s v="2023"/>
    <s v="Addition"/>
    <s v="DKY0121942"/>
    <s v="85888364-H/COA/REPLACE XX 2023"/>
    <s v="11/03/2023"/>
    <s v="11/01/2023"/>
    <s v="Posted to CPR"/>
    <x v="14"/>
    <s v="11/30/2023"/>
    <n v="2023"/>
    <s v="11/01/2023"/>
    <s v="000016528"/>
    <s v="KYCutout-Arrester"/>
    <s v="000016528"/>
    <s v="Asset Improvement"/>
    <x v="3"/>
    <s v="Batch, Powerplan"/>
    <s v="Pigman,Robert G                    "/>
    <n v="4962.0200000000004"/>
    <x v="2"/>
    <x v="0"/>
  </r>
  <r>
    <x v="0"/>
    <s v="Distribution Mass Prop - KY, KEP"/>
    <s v="Distribution Mass Property - KY : KEP : 9099"/>
    <s v="36800 - Line Transformers"/>
    <s v="2023"/>
    <s v="Addition"/>
    <s v="DKY0121942"/>
    <s v="85888364-H/COA/REPLACE XX 2023"/>
    <s v="11/03/2023"/>
    <s v="11/01/2023"/>
    <s v="Posted to CPR"/>
    <x v="14"/>
    <s v="12/06/2023"/>
    <n v="2023"/>
    <s v="11/01/2023"/>
    <s v="000016528"/>
    <s v="KYCutout-Arrester"/>
    <s v="000016528"/>
    <s v="Asset Improvement"/>
    <x v="3"/>
    <s v="Batch, Powerplan"/>
    <s v="Pigman,Robert G                    "/>
    <n v="258.98"/>
    <x v="2"/>
    <x v="0"/>
  </r>
  <r>
    <x v="0"/>
    <s v="Distribution Mass Prop - KY, KEP"/>
    <s v="Distribution Mass Property - KY : KEP : 9099"/>
    <s v="36800 - Line Transformers"/>
    <s v="2023"/>
    <s v="Addition"/>
    <s v="DKY0121942"/>
    <s v="85888364-H/COA/REPLACE XX 2023"/>
    <s v="11/03/2023"/>
    <s v="11/01/2023"/>
    <s v="Posted to CPR"/>
    <x v="4"/>
    <s v="05/29/2024"/>
    <n v="2024"/>
    <s v="05/01/2024"/>
    <s v="000016528"/>
    <s v="KYCutout-Arrester"/>
    <s v="000016528"/>
    <s v="Asset Improvement"/>
    <x v="3"/>
    <s v="Batch, Powerplan"/>
    <s v="Pigman,Robert G                    "/>
    <n v="312.56"/>
    <x v="1"/>
    <x v="0"/>
  </r>
  <r>
    <x v="0"/>
    <s v="Distribution Mass Prop - KY, KEP"/>
    <s v="Distribution Mass Property - KY : KEP : 9099"/>
    <s v="36800 - Line Transformers"/>
    <s v="2023"/>
    <s v="Addition"/>
    <s v="DKY0121951"/>
    <s v="85892555-H/PRE-VALIDATED TROUB"/>
    <s v="10/12/2023"/>
    <s v="10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Pigman,Robert G                    "/>
    <n v="13.76"/>
    <x v="1"/>
    <x v="0"/>
  </r>
  <r>
    <x v="0"/>
    <s v="Distribution Mass Prop - KY, KEP"/>
    <s v="Distribution Mass Property - KY : KEP : 9099"/>
    <s v="36800 - Line Transformers"/>
    <s v="2023"/>
    <s v="Addition"/>
    <s v="DKY0121951"/>
    <s v="85892555-H/PRE-VALIDATED TROUB"/>
    <s v="10/12/2023"/>
    <s v="10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Pigman,Robert G                    "/>
    <n v="5.44"/>
    <x v="1"/>
    <x v="0"/>
  </r>
  <r>
    <x v="0"/>
    <s v="Distribution Mass Prop - KY, KEP"/>
    <s v="Distribution Mass Property - KY : KEP : 9099"/>
    <s v="36800 - Line Transformers"/>
    <s v="2023"/>
    <s v="Addition"/>
    <s v="DKY0121951"/>
    <s v="85892555-H/PRE-VALIDATED TROUB"/>
    <s v="10/12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Pigman,Robert G                    "/>
    <n v="958.96"/>
    <x v="1"/>
    <x v="0"/>
  </r>
  <r>
    <x v="0"/>
    <s v="Distribution Mass Prop - KY, KEP"/>
    <s v="Distribution Mass Property - KY : KEP : 9099"/>
    <s v="36800 - Line Transformers"/>
    <s v="2023"/>
    <s v="Addition"/>
    <s v="DKY0121955"/>
    <s v="85892805-P/NMS - TRANSFER TO 2"/>
    <s v="09/19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Batch, Powerplan"/>
    <s v="Damron, Clinton G                  "/>
    <n v="953.6"/>
    <x v="2"/>
    <x v="0"/>
  </r>
  <r>
    <x v="0"/>
    <s v="Distribution Mass Prop - KY, KEP"/>
    <s v="Distribution Mass Property - KY : KEP : 9099"/>
    <s v="36800 - Line Transformers"/>
    <s v="2023"/>
    <s v="Addition"/>
    <s v="DKY0121955"/>
    <s v="85892805-P/NMS - TRANSFER TO 2"/>
    <s v="09/19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Damron, Clinton G                  "/>
    <n v="736.63"/>
    <x v="2"/>
    <x v="0"/>
  </r>
  <r>
    <x v="0"/>
    <s v="Distribution Mass Prop - KY, KEP"/>
    <s v="Distribution Mass Property - KY : KEP : 9099"/>
    <s v="36800 - Line Transformers"/>
    <s v="2023"/>
    <s v="Addition"/>
    <s v="DKY0121955"/>
    <s v="85892805-P/NMS - TRANSFER TO 2"/>
    <s v="09/19/2023"/>
    <s v="09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Damron, Clinton G                  "/>
    <n v="18.02"/>
    <x v="2"/>
    <x v="0"/>
  </r>
  <r>
    <x v="0"/>
    <s v="Distribution Mass Prop - KY, KEP"/>
    <s v="Distribution Mass Property - KY : KEP : 9099"/>
    <s v="36800 - Line Transformers"/>
    <s v="2023"/>
    <s v="Addition"/>
    <s v="DKY0121955"/>
    <s v="85892805-P/NMS - TRANSFER TO 2"/>
    <s v="09/19/2023"/>
    <s v="09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Damron, Clinton G                  "/>
    <n v="3.39"/>
    <x v="2"/>
    <x v="0"/>
  </r>
  <r>
    <x v="0"/>
    <s v="Distribution Mass Prop - KY, KEP"/>
    <s v="Distribution Mass Property - KY : KEP : 9099"/>
    <s v="36800 - Line Transformers"/>
    <s v="2023"/>
    <s v="Addition"/>
    <s v="DKY0121955"/>
    <s v="85892805-P/NMS - TRANSFER TO 2"/>
    <s v="09/19/2023"/>
    <s v="09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Damron, Clinton G                  "/>
    <n v="161.15"/>
    <x v="2"/>
    <x v="0"/>
  </r>
  <r>
    <x v="0"/>
    <s v="Distribution Mass Prop - KY, KEP"/>
    <s v="Distribution Mass Property - KY : KEP : 9099"/>
    <s v="36800 - Line Transformers"/>
    <s v="2023"/>
    <s v="Addition"/>
    <s v="DKY0121955"/>
    <s v="85892805-P/NMS - TRANSFER TO 2"/>
    <s v="09/19/2023"/>
    <s v="09/01/2023"/>
    <s v="Posted to CPR"/>
    <x v="22"/>
    <s v="01/29/2024"/>
    <n v="2024"/>
    <s v="01/01/2024"/>
    <s v="X00000692"/>
    <s v="KyPCo-D Service Restoration Bl"/>
    <s v="000001818"/>
    <s v="System Restoration"/>
    <x v="2"/>
    <s v="Batch, Powerplan"/>
    <s v="Damron, Clinton G                  "/>
    <n v="123.39"/>
    <x v="1"/>
    <x v="0"/>
  </r>
  <r>
    <x v="0"/>
    <s v="Distribution Mass Prop - KY, KEP"/>
    <s v="Distribution Mass Property - KY : KEP : 9099"/>
    <s v="36800 - Line Transformers"/>
    <s v="2023"/>
    <s v="Addition"/>
    <s v="DKY0121956"/>
    <s v="85886015-PA/CSR/INSTALL 2 POLE"/>
    <s v="10/25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nley,Joshua Austin               "/>
    <n v="251.44"/>
    <x v="2"/>
    <x v="0"/>
  </r>
  <r>
    <x v="0"/>
    <s v="Distribution Mass Prop - KY, KEP"/>
    <s v="Distribution Mass Property - KY : KEP : 9099"/>
    <s v="36800 - Line Transformers"/>
    <s v="2023"/>
    <s v="Addition"/>
    <s v="DKY0121956"/>
    <s v="85886015-PA/CSR/INSTALL 2 POLE"/>
    <s v="10/25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nley,Joshua Austin               "/>
    <n v="86.19"/>
    <x v="2"/>
    <x v="0"/>
  </r>
  <r>
    <x v="0"/>
    <s v="Distribution Mass Prop - KY, KEP"/>
    <s v="Distribution Mass Property - KY : KEP : 9099"/>
    <s v="36800 - Line Transformers"/>
    <s v="2023"/>
    <s v="Addition"/>
    <s v="DKY0121956"/>
    <s v="85886015-PA/CSR/INSTALL 2 POLE"/>
    <s v="10/25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nley,Joshua Austin               "/>
    <n v="1082.31"/>
    <x v="2"/>
    <x v="0"/>
  </r>
  <r>
    <x v="0"/>
    <s v="Distribution Mass Prop - KY, KEP"/>
    <s v="Distribution Mass Property - KY : KEP : 9099"/>
    <s v="36800 - Line Transformers"/>
    <s v="2023"/>
    <s v="Addition"/>
    <s v="DKY0121956"/>
    <s v="85886015-PA/CSR/INSTALL 2 POLE"/>
    <s v="10/25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nley,Joshua Austin               "/>
    <n v="29.14"/>
    <x v="2"/>
    <x v="0"/>
  </r>
  <r>
    <x v="0"/>
    <s v="Distribution Mass Prop - KY, KEP"/>
    <s v="Distribution Mass Property - KY : KEP : 9099"/>
    <s v="36800 - Line Transformers"/>
    <s v="2023"/>
    <s v="Addition"/>
    <s v="DKY0121956"/>
    <s v="85886015-PA/CSR/INSTALL 2 POLE"/>
    <s v="10/25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nley,Joshua Austin               "/>
    <n v="6.35"/>
    <x v="2"/>
    <x v="0"/>
  </r>
  <r>
    <x v="0"/>
    <s v="Distribution Mass Prop - KY, KEP"/>
    <s v="Distribution Mass Property - KY : KEP : 9099"/>
    <s v="36800 - Line Transformers"/>
    <s v="2023"/>
    <s v="Addition"/>
    <s v="DKY0121956"/>
    <s v="85886015-PA/CSR/INSTALL 2 POLE"/>
    <s v="10/25/2023"/>
    <s v="10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nley,Joshua Austin               "/>
    <n v="-6.35"/>
    <x v="1"/>
    <x v="0"/>
  </r>
  <r>
    <x v="0"/>
    <s v="Distribution Mass Prop - KY, KEP"/>
    <s v="Distribution Mass Property - KY : KEP : 9099"/>
    <s v="36800 - Line Transformers"/>
    <s v="2023"/>
    <s v="Addition"/>
    <s v="DKY0121956"/>
    <s v="85886015-PA/CSR/INSTALL 2 POLE"/>
    <s v="10/25/2023"/>
    <s v="10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nley,Joshua Austin               "/>
    <n v="-1.18"/>
    <x v="1"/>
    <x v="0"/>
  </r>
  <r>
    <x v="0"/>
    <s v="Distribution Mass Prop - KY, KEP"/>
    <s v="Distribution Mass Property - KY : KEP : 9099"/>
    <s v="36800 - Line Transformers"/>
    <s v="2023"/>
    <s v="Addition"/>
    <s v="DKY0121956"/>
    <s v="85886015-PA/CSR/INSTALL 2 POLE"/>
    <s v="10/25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Conley,Joshua Austin               "/>
    <n v="-51.45"/>
    <x v="1"/>
    <x v="0"/>
  </r>
  <r>
    <x v="0"/>
    <s v="Distribution Mass Prop - KY, KEP"/>
    <s v="Distribution Mass Property - KY : KEP : 9099"/>
    <s v="36800 - Line Transformers"/>
    <s v="2023"/>
    <s v="Addition"/>
    <s v="DKY0121959"/>
    <s v="85310118-A/OIRASSET IMPROVEMEN"/>
    <s v="10/27/2023"/>
    <s v="10/01/2023"/>
    <s v="Posted to CPR"/>
    <x v="15"/>
    <s v="10/31/2023"/>
    <n v="2023"/>
    <s v="10/01/2023"/>
    <s v="X00000051"/>
    <s v="Ed-Ci-Kepco-D Ast Imp"/>
    <s v="EDN100577"/>
    <s v="Asset Improvement"/>
    <x v="3"/>
    <s v="Batch, Powerplan"/>
    <s v="Jarvis,Alec M                      "/>
    <n v="37.17"/>
    <x v="2"/>
    <x v="0"/>
  </r>
  <r>
    <x v="0"/>
    <s v="Distribution Mass Prop - KY, KEP"/>
    <s v="Distribution Mass Property - KY : KEP : 9099"/>
    <s v="36800 - Line Transformers"/>
    <s v="2023"/>
    <s v="Addition"/>
    <s v="DKY0121959"/>
    <s v="85310118-A/OIRASSET IMPROVEMEN"/>
    <s v="10/27/2023"/>
    <s v="10/01/2023"/>
    <s v="Posted to CPR"/>
    <x v="15"/>
    <s v="11/06/2023"/>
    <n v="2023"/>
    <s v="10/01/2023"/>
    <s v="X00000051"/>
    <s v="Ed-Ci-Kepco-D Ast Imp"/>
    <s v="EDN100577"/>
    <s v="Asset Improvement"/>
    <x v="3"/>
    <s v="Batch, Powerplan"/>
    <s v="Jarvis,Alec M                      "/>
    <n v="10.77"/>
    <x v="2"/>
    <x v="0"/>
  </r>
  <r>
    <x v="0"/>
    <s v="Distribution Mass Prop - KY, KEP"/>
    <s v="Distribution Mass Property - KY : KEP : 9099"/>
    <s v="36800 - Line Transformers"/>
    <s v="2023"/>
    <s v="Addition"/>
    <s v="DKY0121959"/>
    <s v="85310118-A/OIRASSET IMPROVEMEN"/>
    <s v="10/27/2023"/>
    <s v="10/01/2023"/>
    <s v="Posted to CPR"/>
    <x v="14"/>
    <s v="11/30/2023"/>
    <n v="2023"/>
    <s v="11/01/2023"/>
    <s v="X00000051"/>
    <s v="Ed-Ci-Kepco-D Ast Imp"/>
    <s v="EDN100577"/>
    <s v="Asset Improvement"/>
    <x v="3"/>
    <s v="Batch, Powerplan"/>
    <s v="Jarvis,Alec M                      "/>
    <n v="38.049999999999997"/>
    <x v="2"/>
    <x v="0"/>
  </r>
  <r>
    <x v="0"/>
    <s v="Distribution Mass Prop - KY, KEP"/>
    <s v="Distribution Mass Property - KY : KEP : 9099"/>
    <s v="36800 - Line Transformers"/>
    <s v="2023"/>
    <s v="Addition"/>
    <s v="DKY0121959"/>
    <s v="85310118-A/OIRASSET IMPROVEMEN"/>
    <s v="10/27/2023"/>
    <s v="10/01/2023"/>
    <s v="Posted to CPR"/>
    <x v="14"/>
    <s v="12/06/2023"/>
    <n v="2023"/>
    <s v="11/01/2023"/>
    <s v="X00000051"/>
    <s v="Ed-Ci-Kepco-D Ast Imp"/>
    <s v="EDN100577"/>
    <s v="Asset Improvement"/>
    <x v="3"/>
    <s v="Batch, Powerplan"/>
    <s v="Jarvis,Alec M                      "/>
    <n v="18.899999999999999"/>
    <x v="2"/>
    <x v="0"/>
  </r>
  <r>
    <x v="0"/>
    <s v="Distribution Mass Prop - KY, KEP"/>
    <s v="Distribution Mass Property - KY : KEP : 9099"/>
    <s v="36800 - Line Transformers"/>
    <s v="2023"/>
    <s v="Addition"/>
    <s v="DKY0121959"/>
    <s v="85310118-A/OIRASSET IMPROVEMEN"/>
    <s v="10/27/2023"/>
    <s v="10/01/2023"/>
    <s v="Posted to CPR"/>
    <x v="17"/>
    <s v="02/27/2024"/>
    <n v="2024"/>
    <s v="02/01/2024"/>
    <s v="X00000051"/>
    <s v="Ed-Ci-Kepco-D Ast Imp"/>
    <s v="EDN100577"/>
    <s v="Asset Improvement"/>
    <x v="3"/>
    <s v="Batch, Powerplan"/>
    <s v="Jarvis,Alec M                      "/>
    <n v="-5.87"/>
    <x v="1"/>
    <x v="0"/>
  </r>
  <r>
    <x v="0"/>
    <s v="Distribution Mass Prop - KY, KEP"/>
    <s v="Distribution Mass Property - KY : KEP : 9099"/>
    <s v="36800 - Line Transformers"/>
    <s v="2023"/>
    <s v="Addition"/>
    <s v="DKY0121962"/>
    <s v="85903240-P/GLP/REPL ROTTEN POL"/>
    <s v="10/26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Batch, Powerplan"/>
    <s v="Music,Daniel J                     "/>
    <n v="100.83"/>
    <x v="2"/>
    <x v="0"/>
  </r>
  <r>
    <x v="0"/>
    <s v="Distribution Mass Prop - KY, KEP"/>
    <s v="Distribution Mass Property - KY : KEP : 9099"/>
    <s v="36800 - Line Transformers"/>
    <s v="2023"/>
    <s v="Addition"/>
    <s v="DKY0121962"/>
    <s v="85903240-P/GLP/REPL ROTTEN POL"/>
    <s v="10/26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Batch, Powerplan"/>
    <s v="Music,Daniel J                     "/>
    <n v="34.25"/>
    <x v="2"/>
    <x v="0"/>
  </r>
  <r>
    <x v="0"/>
    <s v="Distribution Mass Prop - KY, KEP"/>
    <s v="Distribution Mass Property - KY : KEP : 9099"/>
    <s v="36800 - Line Transformers"/>
    <s v="2023"/>
    <s v="Addition"/>
    <s v="DKY0121962"/>
    <s v="85903240-P/GLP/REPL ROTTEN POL"/>
    <s v="10/26/2023"/>
    <s v="10/01/2023"/>
    <s v="Posted to CPR"/>
    <x v="14"/>
    <s v="12/06/2023"/>
    <n v="2023"/>
    <s v="11/01/2023"/>
    <s v="EDN014680"/>
    <s v="Ds-Kp-Ai Pole Replacement"/>
    <s v="EDN014680"/>
    <s v="Asset Improvement"/>
    <x v="3"/>
    <s v="Batch, Powerplan"/>
    <s v="Music,Daniel J                     "/>
    <n v="475.87"/>
    <x v="2"/>
    <x v="0"/>
  </r>
  <r>
    <x v="0"/>
    <s v="Distribution Mass Prop - KY, KEP"/>
    <s v="Distribution Mass Property - KY : KEP : 9099"/>
    <s v="36800 - Line Transformers"/>
    <s v="2023"/>
    <s v="Addition"/>
    <s v="DKY0121962"/>
    <s v="85903240-P/GLP/REPL ROTTEN POL"/>
    <s v="10/26/2023"/>
    <s v="10/01/2023"/>
    <s v="Posted to CPR"/>
    <x v="20"/>
    <s v="01/05/2024"/>
    <n v="2024"/>
    <s v="12/01/2023"/>
    <s v="EDN014680"/>
    <s v="Ds-Kp-Ai Pole Replacement"/>
    <s v="EDN014680"/>
    <s v="Asset Improvement"/>
    <x v="3"/>
    <s v="Batch, Powerplan"/>
    <s v="Music,Daniel J                     "/>
    <n v="36.69"/>
    <x v="2"/>
    <x v="0"/>
  </r>
  <r>
    <x v="0"/>
    <s v="Distribution Mass Prop - KY, KEP"/>
    <s v="Distribution Mass Property - KY : KEP : 9099"/>
    <s v="36800 - Line Transformers"/>
    <s v="2023"/>
    <s v="Addition"/>
    <s v="DKY0121962"/>
    <s v="85903240-P/GLP/REPL ROTTEN POL"/>
    <s v="10/26/2023"/>
    <s v="10/01/2023"/>
    <s v="Posted to CPR"/>
    <x v="3"/>
    <s v="03/26/2024"/>
    <n v="2024"/>
    <s v="03/01/2024"/>
    <s v="EDN014680"/>
    <s v="Ds-Kp-Ai Pole Replacement"/>
    <s v="EDN014680"/>
    <s v="Asset Improvement"/>
    <x v="3"/>
    <s v="Batch, Powerplan"/>
    <s v="Music,Daniel J                     "/>
    <n v="-154.44999999999999"/>
    <x v="1"/>
    <x v="0"/>
  </r>
  <r>
    <x v="0"/>
    <s v="Distribution Mass Prop - KY, KEP"/>
    <s v="Distribution Mass Property - KY : KEP : 9099"/>
    <s v="36800 - Line Transformers"/>
    <s v="2023"/>
    <s v="Addition"/>
    <s v="DKY0121965"/>
    <s v="85903340-A/CSR/ New service to"/>
    <s v="11/29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Thompson,Michael A                 "/>
    <n v="115.05"/>
    <x v="2"/>
    <x v="0"/>
  </r>
  <r>
    <x v="0"/>
    <s v="Distribution Mass Prop - KY, KEP"/>
    <s v="Distribution Mass Property - KY : KEP : 9099"/>
    <s v="36800 - Line Transformers"/>
    <s v="2023"/>
    <s v="Addition"/>
    <s v="DKY0121965"/>
    <s v="85903340-A/CSR/ New service to"/>
    <s v="11/29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Thompson,Michael A                 "/>
    <n v="289.18"/>
    <x v="2"/>
    <x v="0"/>
  </r>
  <r>
    <x v="0"/>
    <s v="Distribution Mass Prop - KY, KEP"/>
    <s v="Distribution Mass Property - KY : KEP : 9099"/>
    <s v="36800 - Line Transformers"/>
    <s v="2023"/>
    <s v="Addition"/>
    <s v="DKY0121965"/>
    <s v="85903340-A/CSR/ New service to"/>
    <s v="11/29/2023"/>
    <s v="12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Thompson,Michael A                 "/>
    <n v="0.01"/>
    <x v="1"/>
    <x v="0"/>
  </r>
  <r>
    <x v="0"/>
    <s v="Distribution Mass Prop - KY, KEP"/>
    <s v="Distribution Mass Property - KY : KEP : 9099"/>
    <s v="36800 - Line Transformers"/>
    <s v="2023"/>
    <s v="Addition"/>
    <s v="DKY0121967"/>
    <s v="85905539-P/CSR/ REMOVE INACTIV"/>
    <s v="09/29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Music,Daniel J                     "/>
    <n v="423.02"/>
    <x v="2"/>
    <x v="0"/>
  </r>
  <r>
    <x v="0"/>
    <s v="Distribution Mass Prop - KY, KEP"/>
    <s v="Distribution Mass Property - KY : KEP : 9099"/>
    <s v="36800 - Line Transformers"/>
    <s v="2023"/>
    <s v="Addition"/>
    <s v="DKY0121967"/>
    <s v="85905539-P/CSR/ REMOVE INACTIV"/>
    <s v="09/29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173.36"/>
    <x v="2"/>
    <x v="0"/>
  </r>
  <r>
    <x v="0"/>
    <s v="Distribution Mass Prop - KY, KEP"/>
    <s v="Distribution Mass Property - KY : KEP : 9099"/>
    <s v="36800 - Line Transformers"/>
    <s v="2023"/>
    <s v="Addition"/>
    <s v="DKY0121967"/>
    <s v="85905539-P/CSR/ REMOVE INACTIV"/>
    <s v="09/29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113.78"/>
    <x v="2"/>
    <x v="0"/>
  </r>
  <r>
    <x v="0"/>
    <s v="Distribution Mass Prop - KY, KEP"/>
    <s v="Distribution Mass Property - KY : KEP : 9099"/>
    <s v="36800 - Line Transformers"/>
    <s v="2023"/>
    <s v="Addition"/>
    <s v="DKY0121967"/>
    <s v="85905539-P/CSR/ REMOVE INACTIV"/>
    <s v="09/29/2023"/>
    <s v="09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Music,Daniel J                     "/>
    <n v="-266.60000000000002"/>
    <x v="1"/>
    <x v="0"/>
  </r>
  <r>
    <x v="0"/>
    <s v="Distribution Mass Prop - KY, KEP"/>
    <s v="Distribution Mass Property - KY : KEP : 9099"/>
    <s v="36800 - Line Transformers"/>
    <s v="2023"/>
    <s v="Addition"/>
    <s v="DKY0121969"/>
    <s v="85904757-P/CSR/INSTALL POLE IN"/>
    <s v="09/25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Thornbury,Timothy R                "/>
    <n v="137.52000000000001"/>
    <x v="2"/>
    <x v="0"/>
  </r>
  <r>
    <x v="0"/>
    <s v="Distribution Mass Prop - KY, KEP"/>
    <s v="Distribution Mass Property - KY : KEP : 9099"/>
    <s v="36800 - Line Transformers"/>
    <s v="2023"/>
    <s v="Addition"/>
    <s v="DKY0121969"/>
    <s v="85904757-P/CSR/INSTALL POLE IN"/>
    <s v="09/25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Thornbury,Timothy R                "/>
    <n v="-10.96"/>
    <x v="2"/>
    <x v="0"/>
  </r>
  <r>
    <x v="0"/>
    <s v="Distribution Mass Prop - KY, KEP"/>
    <s v="Distribution Mass Property - KY : KEP : 9099"/>
    <s v="36800 - Line Transformers"/>
    <s v="2023"/>
    <s v="Addition"/>
    <s v="DKY0121969"/>
    <s v="85904757-P/CSR/INSTALL POLE IN"/>
    <s v="09/25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Thornbury,Timothy R                "/>
    <n v="248.93"/>
    <x v="2"/>
    <x v="0"/>
  </r>
  <r>
    <x v="0"/>
    <s v="Distribution Mass Prop - KY, KEP"/>
    <s v="Distribution Mass Property - KY : KEP : 9099"/>
    <s v="36800 - Line Transformers"/>
    <s v="2023"/>
    <s v="Addition"/>
    <s v="DKY0121969"/>
    <s v="85904757-P/CSR/INSTALL POLE IN"/>
    <s v="09/25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Thornbury,Timothy R                "/>
    <n v="96.6"/>
    <x v="2"/>
    <x v="0"/>
  </r>
  <r>
    <x v="0"/>
    <s v="Distribution Mass Prop - KY, KEP"/>
    <s v="Distribution Mass Property - KY : KEP : 9099"/>
    <s v="36800 - Line Transformers"/>
    <s v="2023"/>
    <s v="Addition"/>
    <s v="DKY0121969"/>
    <s v="85904757-P/CSR/INSTALL POLE IN"/>
    <s v="09/25/2023"/>
    <s v="09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Thornbury,Timothy R                "/>
    <n v="3.54"/>
    <x v="2"/>
    <x v="0"/>
  </r>
  <r>
    <x v="0"/>
    <s v="Distribution Mass Prop - KY, KEP"/>
    <s v="Distribution Mass Property - KY : KEP : 9099"/>
    <s v="36800 - Line Transformers"/>
    <s v="2023"/>
    <s v="Addition"/>
    <s v="DKY0121969"/>
    <s v="85904757-P/CSR/INSTALL POLE IN"/>
    <s v="09/25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Thornbury,Timothy R                "/>
    <n v="-121.73"/>
    <x v="1"/>
    <x v="0"/>
  </r>
  <r>
    <x v="0"/>
    <s v="Distribution Mass Prop - KY, KEP"/>
    <s v="Distribution Mass Property - KY : KEP : 9099"/>
    <s v="36800 - Line Transformers"/>
    <s v="2023"/>
    <s v="Addition"/>
    <s v="DKY0121970"/>
    <s v="85907141-A/CSR/ Emily Marcum I"/>
    <s v="09/14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Wilburn,Benjamin Kirk              "/>
    <n v="318.99"/>
    <x v="2"/>
    <x v="0"/>
  </r>
  <r>
    <x v="0"/>
    <s v="Distribution Mass Prop - KY, KEP"/>
    <s v="Distribution Mass Property - KY : KEP : 9099"/>
    <s v="36800 - Line Transformers"/>
    <s v="2023"/>
    <s v="Addition"/>
    <s v="DKY0121970"/>
    <s v="85907141-A/CSR/ Emily Marcum I"/>
    <s v="09/14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Wilburn,Benjamin Kirk              "/>
    <n v="192.09"/>
    <x v="2"/>
    <x v="0"/>
  </r>
  <r>
    <x v="0"/>
    <s v="Distribution Mass Prop - KY, KEP"/>
    <s v="Distribution Mass Property - KY : KEP : 9099"/>
    <s v="36800 - Line Transformers"/>
    <s v="2023"/>
    <s v="Addition"/>
    <s v="DKY0121970"/>
    <s v="85907141-A/CSR/ Emily Marcum I"/>
    <s v="09/14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Wilburn,Benjamin Kirk              "/>
    <n v="0.19"/>
    <x v="1"/>
    <x v="0"/>
  </r>
  <r>
    <x v="0"/>
    <s v="Distribution Mass Prop - KY, KEP"/>
    <s v="Distribution Mass Property - KY : KEP : 9099"/>
    <s v="36800 - Line Transformers"/>
    <s v="2023"/>
    <s v="Addition"/>
    <s v="DKY0121971"/>
    <s v="85643313-A/ SXC/ Tygart Statio"/>
    <s v="11/29/2023"/>
    <s v="11/01/2023"/>
    <s v="Posted to CPR"/>
    <x v="14"/>
    <s v="11/30/2023"/>
    <n v="2023"/>
    <s v="11/01/2023"/>
    <s v="DP16K03A0"/>
    <s v="Tygart Sta - D line"/>
    <s v="DP16K03A0"/>
    <s v="Planning Capacity"/>
    <x v="5"/>
    <s v="Batch, Powerplan"/>
    <s v="Blackshire,Richard                 "/>
    <n v="339.8"/>
    <x v="2"/>
    <x v="0"/>
  </r>
  <r>
    <x v="0"/>
    <s v="Distribution Mass Prop - KY, KEP"/>
    <s v="Distribution Mass Property - KY : KEP : 9099"/>
    <s v="36800 - Line Transformers"/>
    <s v="2023"/>
    <s v="Addition"/>
    <s v="DKY0121971"/>
    <s v="85643313-A/ SXC/ Tygart Statio"/>
    <s v="11/29/2023"/>
    <s v="11/01/2023"/>
    <s v="Posted to CPR"/>
    <x v="14"/>
    <s v="12/06/2023"/>
    <n v="2023"/>
    <s v="11/01/2023"/>
    <s v="DP16K03A0"/>
    <s v="Tygart Sta - D line"/>
    <s v="DP16K03A0"/>
    <s v="Planning Capacity"/>
    <x v="5"/>
    <s v="Batch, Powerplan"/>
    <s v="Blackshire,Richard                 "/>
    <n v="55.47"/>
    <x v="2"/>
    <x v="0"/>
  </r>
  <r>
    <x v="0"/>
    <s v="Distribution Mass Prop - KY, KEP"/>
    <s v="Distribution Mass Property - KY : KEP : 9099"/>
    <s v="36800 - Line Transformers"/>
    <s v="2023"/>
    <s v="Addition"/>
    <s v="DKY0121971"/>
    <s v="85643313-A/ SXC/ Tygart Statio"/>
    <s v="11/29/2023"/>
    <s v="11/01/2023"/>
    <s v="Posted to CPR"/>
    <x v="20"/>
    <s v="01/05/2024"/>
    <n v="2024"/>
    <s v="12/01/2023"/>
    <s v="DP16K03A0"/>
    <s v="Tygart Sta - D line"/>
    <s v="DP16K03A0"/>
    <s v="Planning Capacity"/>
    <x v="5"/>
    <s v="Batch, Powerplan"/>
    <s v="Blackshire,Richard                 "/>
    <n v="333.35"/>
    <x v="2"/>
    <x v="0"/>
  </r>
  <r>
    <x v="0"/>
    <s v="Distribution Mass Prop - KY, KEP"/>
    <s v="Distribution Mass Property - KY : KEP : 9099"/>
    <s v="36800 - Line Transformers"/>
    <s v="2023"/>
    <s v="Addition"/>
    <s v="DKY0121971"/>
    <s v="85643313-A/ SXC/ Tygart Statio"/>
    <s v="11/29/2023"/>
    <s v="11/01/2023"/>
    <s v="Posted to CPR"/>
    <x v="22"/>
    <s v="02/06/2024"/>
    <n v="2024"/>
    <s v="01/01/2024"/>
    <s v="DP16K03A0"/>
    <s v="Tygart Sta - D line"/>
    <s v="DP16K03A0"/>
    <s v="Planning Capacity"/>
    <x v="5"/>
    <s v="Batch, Powerplan"/>
    <s v="Blackshire,Richard                 "/>
    <n v="11.88"/>
    <x v="1"/>
    <x v="0"/>
  </r>
  <r>
    <x v="0"/>
    <s v="Distribution Mass Prop - KY, KEP"/>
    <s v="Distribution Mass Property - KY : KEP : 9099"/>
    <s v="36800 - Line Transformers"/>
    <s v="2023"/>
    <s v="Addition"/>
    <s v="DKY0121971"/>
    <s v="85643313-A/ SXC/ Tygart Statio"/>
    <s v="11/29/2023"/>
    <s v="11/01/2023"/>
    <s v="Posted to CPR"/>
    <x v="17"/>
    <s v="03/06/2024"/>
    <n v="2024"/>
    <s v="02/01/2024"/>
    <s v="DP16K03A0"/>
    <s v="Tygart Sta - D line"/>
    <s v="DP16K03A0"/>
    <s v="Planning Capacity"/>
    <x v="5"/>
    <s v="Batch, Powerplan"/>
    <s v="Blackshire,Richard                 "/>
    <n v="346.51"/>
    <x v="1"/>
    <x v="0"/>
  </r>
  <r>
    <x v="0"/>
    <s v="Distribution Mass Prop - KY, KEP"/>
    <s v="Distribution Mass Property - KY : KEP : 9099"/>
    <s v="36800 - Line Transformers"/>
    <s v="2023"/>
    <s v="Addition"/>
    <s v="DKY0121971"/>
    <s v="85643313-A/ SXC/ Tygart Statio"/>
    <s v="11/29/2023"/>
    <s v="11/01/2023"/>
    <s v="Posted to CPR"/>
    <x v="3"/>
    <s v="03/28/2024"/>
    <n v="2024"/>
    <s v="03/01/2024"/>
    <s v="DP16K03A0"/>
    <s v="Tygart Sta - D line"/>
    <s v="DP16K03A0"/>
    <s v="Planning Capacity"/>
    <x v="5"/>
    <s v="Batch, Powerplan"/>
    <s v="Blackshire,Richard                 "/>
    <n v="-81.86"/>
    <x v="1"/>
    <x v="0"/>
  </r>
  <r>
    <x v="0"/>
    <s v="Distribution Mass Prop - KY, KEP"/>
    <s v="Distribution Mass Property - KY : KEP : 9099"/>
    <s v="36800 - Line Transformers"/>
    <s v="2023"/>
    <s v="Addition"/>
    <s v="DKY0121971"/>
    <s v="85643313-A/ SXC/ Tygart Statio"/>
    <s v="11/29/2023"/>
    <s v="11/01/2023"/>
    <s v="Posted to CPR"/>
    <x v="3"/>
    <s v="04/04/2024"/>
    <n v="2024"/>
    <s v="03/01/2024"/>
    <s v="DP16K03A0"/>
    <s v="Tygart Sta - D line"/>
    <s v="DP16K03A0"/>
    <s v="Planning Capacity"/>
    <x v="5"/>
    <s v="Batch, Powerplan"/>
    <s v="Blackshire,Richard                 "/>
    <n v="-22.82"/>
    <x v="1"/>
    <x v="0"/>
  </r>
  <r>
    <x v="0"/>
    <s v="Distribution Mass Prop - KY, KEP"/>
    <s v="Distribution Mass Property - KY : KEP : 9099"/>
    <s v="36800 - Line Transformers"/>
    <s v="2023"/>
    <s v="Addition"/>
    <s v="DKY0121971"/>
    <s v="85643313-A/ SXC/ Tygart Statio"/>
    <s v="11/29/2023"/>
    <s v="11/01/2023"/>
    <s v="Posted to CPR"/>
    <x v="4"/>
    <s v="06/06/2024"/>
    <n v="2024"/>
    <s v="05/01/2024"/>
    <s v="DP16K03A0"/>
    <s v="Tygart Sta - D line"/>
    <s v="DP16K03A0"/>
    <s v="Planning Capacity"/>
    <x v="5"/>
    <s v="Batch, Powerplan"/>
    <s v="Blackshire,Richard                 "/>
    <n v="-12.83"/>
    <x v="1"/>
    <x v="0"/>
  </r>
  <r>
    <x v="0"/>
    <s v="Distribution Mass Prop - KY, KEP"/>
    <s v="Distribution Mass Property - KY : KEP : 9099"/>
    <s v="36800 - Line Transformers"/>
    <s v="2023"/>
    <s v="Addition"/>
    <s v="DKY0121971"/>
    <s v="85643313-A/ SXC/ Tygart Statio"/>
    <s v="11/29/2023"/>
    <s v="11/01/2023"/>
    <s v="Posted to CPR"/>
    <x v="9"/>
    <s v="08/28/2024"/>
    <n v="2024"/>
    <s v="08/01/2024"/>
    <s v="DP16K03A0"/>
    <s v="Tygart Sta - D line"/>
    <s v="DP16K03A0"/>
    <s v="Planning Capacity"/>
    <x v="5"/>
    <s v="Batch, Powerplan"/>
    <s v="Blackshire,Richard                 "/>
    <n v="-19.739999999999998"/>
    <x v="1"/>
    <x v="0"/>
  </r>
  <r>
    <x v="0"/>
    <s v="Distribution Mass Prop - KY, KEP"/>
    <s v="Distribution Mass Property - KY : KEP : 9099"/>
    <s v="36800 - Line Transformers"/>
    <s v="2023"/>
    <s v="Addition"/>
    <s v="DKY0121973"/>
    <s v="85885893-A/CSR/ Zac Rector Ins"/>
    <s v="11/20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Wilburn,Benjamin Kirk              "/>
    <n v="-112.54"/>
    <x v="2"/>
    <x v="0"/>
  </r>
  <r>
    <x v="0"/>
    <s v="Distribution Mass Prop - KY, KEP"/>
    <s v="Distribution Mass Property - KY : KEP : 9099"/>
    <s v="36800 - Line Transformers"/>
    <s v="2023"/>
    <s v="Addition"/>
    <s v="DKY0121973"/>
    <s v="85885893-A/CSR/ Zac Rector Ins"/>
    <s v="11/20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Wilburn,Benjamin Kirk              "/>
    <n v="19.32"/>
    <x v="2"/>
    <x v="0"/>
  </r>
  <r>
    <x v="0"/>
    <s v="Distribution Mass Prop - KY, KEP"/>
    <s v="Distribution Mass Property - KY : KEP : 9099"/>
    <s v="36800 - Line Transformers"/>
    <s v="2023"/>
    <s v="Addition"/>
    <s v="DKY0121973"/>
    <s v="85885893-A/CSR/ Zac Rector Ins"/>
    <s v="11/20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Wilburn,Benjamin Kirk              "/>
    <n v="140.21"/>
    <x v="2"/>
    <x v="0"/>
  </r>
  <r>
    <x v="0"/>
    <s v="Distribution Mass Prop - KY, KEP"/>
    <s v="Distribution Mass Property - KY : KEP : 9099"/>
    <s v="36800 - Line Transformers"/>
    <s v="2023"/>
    <s v="Addition"/>
    <s v="DKY0121973"/>
    <s v="85885893-A/CSR/ Zac Rector Ins"/>
    <s v="11/20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Wilburn,Benjamin Kirk              "/>
    <n v="228.9"/>
    <x v="2"/>
    <x v="0"/>
  </r>
  <r>
    <x v="0"/>
    <s v="Distribution Mass Prop - KY, KEP"/>
    <s v="Distribution Mass Property - KY : KEP : 9099"/>
    <s v="36800 - Line Transformers"/>
    <s v="2023"/>
    <s v="Addition"/>
    <s v="DKY0121973"/>
    <s v="85885893-A/CSR/ Zac Rector Ins"/>
    <s v="11/20/2023"/>
    <s v="11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Wilburn,Benjamin Kirk              "/>
    <n v="7.55"/>
    <x v="1"/>
    <x v="0"/>
  </r>
  <r>
    <x v="0"/>
    <s v="Distribution Mass Prop - KY, KEP"/>
    <s v="Distribution Mass Property - KY : KEP : 9099"/>
    <s v="36800 - Line Transformers"/>
    <s v="2023"/>
    <s v="Addition"/>
    <s v="DKY0121973"/>
    <s v="85885893-A/CSR/ Zac Rector Ins"/>
    <s v="11/20/2023"/>
    <s v="11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Wilburn,Benjamin Kirk              "/>
    <n v="3.08"/>
    <x v="1"/>
    <x v="0"/>
  </r>
  <r>
    <x v="0"/>
    <s v="Distribution Mass Prop - KY, KEP"/>
    <s v="Distribution Mass Property - KY : KEP : 9099"/>
    <s v="36800 - Line Transformers"/>
    <s v="2023"/>
    <s v="Addition"/>
    <s v="DKY0121973"/>
    <s v="85885893-A/CSR/ Zac Rector Ins"/>
    <s v="11/20/2023"/>
    <s v="11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Wilburn,Benjamin Kirk              "/>
    <n v="-9.23"/>
    <x v="1"/>
    <x v="0"/>
  </r>
  <r>
    <x v="0"/>
    <s v="Distribution Mass Prop - KY, KEP"/>
    <s v="Distribution Mass Property - KY : KEP : 9099"/>
    <s v="36800 - Line Transformers"/>
    <s v="2023"/>
    <s v="Addition"/>
    <s v="DKY0121975"/>
    <s v="85538153-A/OIR/ASSET IMPROV-CK"/>
    <s v="10/27/2023"/>
    <s v="10/01/2023"/>
    <s v="Posted to CPR"/>
    <x v="15"/>
    <s v="10/31/2023"/>
    <n v="2023"/>
    <s v="10/01/2023"/>
    <s v="X00000051"/>
    <s v="Ed-Ci-Kepco-D Ast Imp"/>
    <s v="EDN100577"/>
    <s v="Asset Improvement"/>
    <x v="3"/>
    <s v="Batch, Powerplan"/>
    <s v="Jarvis,Alec M                      "/>
    <n v="380.63"/>
    <x v="2"/>
    <x v="0"/>
  </r>
  <r>
    <x v="0"/>
    <s v="Distribution Mass Prop - KY, KEP"/>
    <s v="Distribution Mass Property - KY : KEP : 9099"/>
    <s v="36800 - Line Transformers"/>
    <s v="2023"/>
    <s v="Addition"/>
    <s v="DKY0121975"/>
    <s v="85538153-A/OIR/ASSET IMPROV-CK"/>
    <s v="10/27/2023"/>
    <s v="10/01/2023"/>
    <s v="Posted to CPR"/>
    <x v="15"/>
    <s v="11/06/2023"/>
    <n v="2023"/>
    <s v="10/01/2023"/>
    <s v="X00000051"/>
    <s v="Ed-Ci-Kepco-D Ast Imp"/>
    <s v="EDN100577"/>
    <s v="Asset Improvement"/>
    <x v="3"/>
    <s v="Batch, Powerplan"/>
    <s v="Jarvis,Alec M                      "/>
    <n v="149.63"/>
    <x v="2"/>
    <x v="0"/>
  </r>
  <r>
    <x v="0"/>
    <s v="Distribution Mass Prop - KY, KEP"/>
    <s v="Distribution Mass Property - KY : KEP : 9099"/>
    <s v="36800 - Line Transformers"/>
    <s v="2023"/>
    <s v="Addition"/>
    <s v="DKY0121975"/>
    <s v="85538153-A/OIR/ASSET IMPROV-CK"/>
    <s v="10/27/2023"/>
    <s v="10/01/2023"/>
    <s v="Posted to CPR"/>
    <x v="14"/>
    <s v="11/30/2023"/>
    <n v="2023"/>
    <s v="11/01/2023"/>
    <s v="X00000051"/>
    <s v="Ed-Ci-Kepco-D Ast Imp"/>
    <s v="EDN100577"/>
    <s v="Asset Improvement"/>
    <x v="3"/>
    <s v="Batch, Powerplan"/>
    <s v="Jarvis,Alec M                      "/>
    <n v="190.87"/>
    <x v="2"/>
    <x v="0"/>
  </r>
  <r>
    <x v="0"/>
    <s v="Distribution Mass Prop - KY, KEP"/>
    <s v="Distribution Mass Property - KY : KEP : 9099"/>
    <s v="36800 - Line Transformers"/>
    <s v="2023"/>
    <s v="Addition"/>
    <s v="DKY0121975"/>
    <s v="85538153-A/OIR/ASSET IMPROV-CK"/>
    <s v="10/27/2023"/>
    <s v="10/01/2023"/>
    <s v="Posted to CPR"/>
    <x v="14"/>
    <s v="12/06/2023"/>
    <n v="2023"/>
    <s v="11/01/2023"/>
    <s v="X00000051"/>
    <s v="Ed-Ci-Kepco-D Ast Imp"/>
    <s v="EDN100577"/>
    <s v="Asset Improvement"/>
    <x v="3"/>
    <s v="Batch, Powerplan"/>
    <s v="Jarvis,Alec M                      "/>
    <n v="94.86"/>
    <x v="2"/>
    <x v="0"/>
  </r>
  <r>
    <x v="0"/>
    <s v="Distribution Mass Prop - KY, KEP"/>
    <s v="Distribution Mass Property - KY : KEP : 9099"/>
    <s v="36800 - Line Transformers"/>
    <s v="2023"/>
    <s v="Addition"/>
    <s v="DKY0121975"/>
    <s v="85538153-A/OIR/ASSET IMPROV-CK"/>
    <s v="10/27/2023"/>
    <s v="10/01/2023"/>
    <s v="Posted to CPR"/>
    <x v="17"/>
    <s v="02/27/2024"/>
    <n v="2024"/>
    <s v="02/01/2024"/>
    <s v="X00000051"/>
    <s v="Ed-Ci-Kepco-D Ast Imp"/>
    <s v="EDN100577"/>
    <s v="Asset Improvement"/>
    <x v="3"/>
    <s v="Batch, Powerplan"/>
    <s v="Jarvis,Alec M                      "/>
    <n v="0.16"/>
    <x v="1"/>
    <x v="0"/>
  </r>
  <r>
    <x v="0"/>
    <s v="Distribution Mass Prop - KY, KEP"/>
    <s v="Distribution Mass Property - KY : KEP : 9099"/>
    <s v="36800 - Line Transformers"/>
    <s v="2023"/>
    <s v="Addition"/>
    <s v="DKY0121978"/>
    <s v="85906117-A/CSR/ 1 pole extensi"/>
    <s v="10/25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Thompson,Michael A                 "/>
    <n v="144.35"/>
    <x v="2"/>
    <x v="0"/>
  </r>
  <r>
    <x v="0"/>
    <s v="Distribution Mass Prop - KY, KEP"/>
    <s v="Distribution Mass Property - KY : KEP : 9099"/>
    <s v="36800 - Line Transformers"/>
    <s v="2023"/>
    <s v="Addition"/>
    <s v="DKY0121978"/>
    <s v="85906117-A/CSR/ 1 pole extensi"/>
    <s v="10/25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Thompson,Michael A                 "/>
    <n v="139.26"/>
    <x v="2"/>
    <x v="0"/>
  </r>
  <r>
    <x v="0"/>
    <s v="Distribution Mass Prop - KY, KEP"/>
    <s v="Distribution Mass Property - KY : KEP : 9099"/>
    <s v="36800 - Line Transformers"/>
    <s v="2023"/>
    <s v="Addition"/>
    <s v="DKY0121978"/>
    <s v="85906117-A/CSR/ 1 pole extensi"/>
    <s v="10/25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Thompson,Michael A                 "/>
    <n v="156.93"/>
    <x v="2"/>
    <x v="0"/>
  </r>
  <r>
    <x v="0"/>
    <s v="Distribution Mass Prop - KY, KEP"/>
    <s v="Distribution Mass Property - KY : KEP : 9099"/>
    <s v="36800 - Line Transformers"/>
    <s v="2023"/>
    <s v="Addition"/>
    <s v="DKY0121978"/>
    <s v="85906117-A/CSR/ 1 pole extensi"/>
    <s v="10/25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Thompson,Michael A                 "/>
    <n v="93.02"/>
    <x v="2"/>
    <x v="0"/>
  </r>
  <r>
    <x v="0"/>
    <s v="Distribution Mass Prop - KY, KEP"/>
    <s v="Distribution Mass Property - KY : KEP : 9099"/>
    <s v="36800 - Line Transformers"/>
    <s v="2023"/>
    <s v="Addition"/>
    <s v="DKY0121978"/>
    <s v="85906117-A/CSR/ 1 pole extensi"/>
    <s v="10/25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Thompson,Michael A                 "/>
    <n v="3.24"/>
    <x v="2"/>
    <x v="0"/>
  </r>
  <r>
    <x v="0"/>
    <s v="Distribution Mass Prop - KY, KEP"/>
    <s v="Distribution Mass Property - KY : KEP : 9099"/>
    <s v="36800 - Line Transformers"/>
    <s v="2023"/>
    <s v="Addition"/>
    <s v="DKY0121978"/>
    <s v="85906117-A/CSR/ 1 pole extensi"/>
    <s v="10/25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Thompson,Michael A                 "/>
    <n v="-3.51"/>
    <x v="2"/>
    <x v="0"/>
  </r>
  <r>
    <x v="0"/>
    <s v="Distribution Mass Prop - KY, KEP"/>
    <s v="Distribution Mass Property - KY : KEP : 9099"/>
    <s v="36800 - Line Transformers"/>
    <s v="2023"/>
    <s v="Addition"/>
    <s v="DKY0121978"/>
    <s v="85906117-A/CSR/ 1 pole extensi"/>
    <s v="10/25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Thompson,Michael A                 "/>
    <n v="-185.6"/>
    <x v="1"/>
    <x v="0"/>
  </r>
  <r>
    <x v="0"/>
    <s v="Distribution Mass Prop - KY, KEP"/>
    <s v="Distribution Mass Property - KY : KEP : 9099"/>
    <s v="36800 - Line Transformers"/>
    <s v="2023"/>
    <s v="Addition"/>
    <s v="DKY0121985"/>
    <s v="85921042-H/CSC/GEORGE MILLER I"/>
    <s v="10/02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Cornett,Caleb S                    "/>
    <n v="688.24"/>
    <x v="2"/>
    <x v="0"/>
  </r>
  <r>
    <x v="0"/>
    <s v="Distribution Mass Prop - KY, KEP"/>
    <s v="Distribution Mass Property - KY : KEP : 9099"/>
    <s v="36800 - Line Transformers"/>
    <s v="2023"/>
    <s v="Addition"/>
    <s v="DKY0121985"/>
    <s v="85921042-H/CSC/GEORGE MILLER I"/>
    <s v="10/02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Cornett,Caleb S                    "/>
    <n v="321.27999999999997"/>
    <x v="2"/>
    <x v="0"/>
  </r>
  <r>
    <x v="0"/>
    <s v="Distribution Mass Prop - KY, KEP"/>
    <s v="Distribution Mass Property - KY : KEP : 9099"/>
    <s v="36800 - Line Transformers"/>
    <s v="2023"/>
    <s v="Addition"/>
    <s v="DKY0121985"/>
    <s v="85921042-H/CSC/GEORGE MILLER I"/>
    <s v="10/02/2023"/>
    <s v="10/01/2023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Cornett,Caleb S                    "/>
    <n v="6.53"/>
    <x v="1"/>
    <x v="0"/>
  </r>
  <r>
    <x v="0"/>
    <s v="Distribution Mass Prop - KY, KEP"/>
    <s v="Distribution Mass Property - KY : KEP : 9099"/>
    <s v="36800 - Line Transformers"/>
    <s v="2023"/>
    <s v="Addition"/>
    <s v="DKY0121986"/>
    <s v="85920931-A/CSR/ Line extension"/>
    <s v="12/01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Thompson,Michael A                 "/>
    <n v="64.67"/>
    <x v="2"/>
    <x v="0"/>
  </r>
  <r>
    <x v="0"/>
    <s v="Distribution Mass Prop - KY, KEP"/>
    <s v="Distribution Mass Property - KY : KEP : 9099"/>
    <s v="36800 - Line Transformers"/>
    <s v="2023"/>
    <s v="Addition"/>
    <s v="DKY0121986"/>
    <s v="85920931-A/CSR/ Line extension"/>
    <s v="12/01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Thompson,Michael A                 "/>
    <n v="248.18"/>
    <x v="2"/>
    <x v="0"/>
  </r>
  <r>
    <x v="0"/>
    <s v="Distribution Mass Prop - KY, KEP"/>
    <s v="Distribution Mass Property - KY : KEP : 9099"/>
    <s v="36800 - Line Transformers"/>
    <s v="2023"/>
    <s v="Addition"/>
    <s v="DKY0121986"/>
    <s v="85920931-A/CSR/ Line extension"/>
    <s v="12/01/2023"/>
    <s v="12/01/2023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Thompson,Michael A                 "/>
    <n v="-7.95"/>
    <x v="1"/>
    <x v="0"/>
  </r>
  <r>
    <x v="0"/>
    <s v="Distribution Mass Prop - KY, KEP"/>
    <s v="Distribution Mass Property - KY : KEP : 9099"/>
    <s v="36800 - Line Transformers"/>
    <s v="2023"/>
    <s v="Addition"/>
    <s v="DKY0121986"/>
    <s v="85920931-A/CSR/ Line extension"/>
    <s v="12/01/2023"/>
    <s v="12/01/2023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Thompson,Michael A                 "/>
    <n v="-1.95"/>
    <x v="1"/>
    <x v="0"/>
  </r>
  <r>
    <x v="0"/>
    <s v="Distribution Mass Prop - KY, KEP"/>
    <s v="Distribution Mass Property - KY : KEP : 9099"/>
    <s v="36800 - Line Transformers"/>
    <s v="2023"/>
    <s v="Addition"/>
    <s v="DKY0121986"/>
    <s v="85920931-A/CSR/ Line extension"/>
    <s v="12/01/2023"/>
    <s v="12/01/2023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Thompson,Michael A                 "/>
    <n v="-12.53"/>
    <x v="1"/>
    <x v="0"/>
  </r>
  <r>
    <x v="0"/>
    <s v="Distribution Mass Prop - KY, KEP"/>
    <s v="Distribution Mass Property - KY : KEP : 9099"/>
    <s v="36800 - Line Transformers"/>
    <s v="2023"/>
    <s v="Addition"/>
    <s v="DKY0121996"/>
    <s v="85925267-H/CSC/BARRY WRIGHT IN"/>
    <s v="09/20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Cornett,Caleb S                    "/>
    <n v="87.52"/>
    <x v="2"/>
    <x v="0"/>
  </r>
  <r>
    <x v="0"/>
    <s v="Distribution Mass Prop - KY, KEP"/>
    <s v="Distribution Mass Property - KY : KEP : 9099"/>
    <s v="36800 - Line Transformers"/>
    <s v="2023"/>
    <s v="Addition"/>
    <s v="DKY0121996"/>
    <s v="85925267-H/CSC/BARRY WRIGHT IN"/>
    <s v="09/20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Cornett,Caleb S                    "/>
    <n v="44.81"/>
    <x v="2"/>
    <x v="0"/>
  </r>
  <r>
    <x v="0"/>
    <s v="Distribution Mass Prop - KY, KEP"/>
    <s v="Distribution Mass Property - KY : KEP : 9099"/>
    <s v="36800 - Line Transformers"/>
    <s v="2023"/>
    <s v="Addition"/>
    <s v="DKY0121996"/>
    <s v="85925267-H/CSC/BARRY WRIGHT IN"/>
    <s v="09/20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Caleb S                    "/>
    <n v="137.91"/>
    <x v="2"/>
    <x v="0"/>
  </r>
  <r>
    <x v="0"/>
    <s v="Distribution Mass Prop - KY, KEP"/>
    <s v="Distribution Mass Property - KY : KEP : 9099"/>
    <s v="36800 - Line Transformers"/>
    <s v="2023"/>
    <s v="Addition"/>
    <s v="DKY0121996"/>
    <s v="85925267-H/CSC/BARRY WRIGHT IN"/>
    <s v="09/20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Caleb S                    "/>
    <n v="70.31"/>
    <x v="2"/>
    <x v="0"/>
  </r>
  <r>
    <x v="0"/>
    <s v="Distribution Mass Prop - KY, KEP"/>
    <s v="Distribution Mass Property - KY : KEP : 9099"/>
    <s v="36800 - Line Transformers"/>
    <s v="2023"/>
    <s v="Addition"/>
    <s v="DKY0121996"/>
    <s v="85925267-H/CSC/BARRY WRIGHT IN"/>
    <s v="09/20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Cornett,Caleb S                    "/>
    <n v="0.19"/>
    <x v="1"/>
    <x v="0"/>
  </r>
  <r>
    <x v="0"/>
    <s v="Distribution Mass Prop - KY, KEP"/>
    <s v="Distribution Mass Property - KY : KEP : 9099"/>
    <s v="36800 - Line Transformers"/>
    <s v="2023"/>
    <s v="Addition"/>
    <s v="DKY0122000"/>
    <s v="85906606-P/CSR/ TRANSFER TO AT"/>
    <s v="10/27/2023"/>
    <s v="10/01/2023"/>
    <s v="Posted to CPR"/>
    <x v="15"/>
    <s v="11/06/2023"/>
    <n v="2023"/>
    <s v="10/01/2023"/>
    <s v="X00000073"/>
    <s v="Ed-Ci-Kepco-D Cust Serv"/>
    <s v="EDN014658"/>
    <s v="CUSTOMER SERVICE"/>
    <x v="0"/>
    <s v="Batch, Powerplan"/>
    <s v="Music,Daniel J                     "/>
    <n v="316.55"/>
    <x v="2"/>
    <x v="0"/>
  </r>
  <r>
    <x v="0"/>
    <s v="Distribution Mass Prop - KY, KEP"/>
    <s v="Distribution Mass Property - KY : KEP : 9099"/>
    <s v="36800 - Line Transformers"/>
    <s v="2023"/>
    <s v="Addition"/>
    <s v="DKY0122000"/>
    <s v="85906606-P/CSR/ TRANSFER TO AT"/>
    <s v="10/27/2023"/>
    <s v="10/01/2023"/>
    <s v="Posted to CPR"/>
    <x v="14"/>
    <s v="11/30/2023"/>
    <n v="2023"/>
    <s v="11/01/2023"/>
    <s v="X00000073"/>
    <s v="Ed-Ci-Kepco-D Cust Serv"/>
    <s v="EDN014658"/>
    <s v="CUSTOMER SERVICE"/>
    <x v="0"/>
    <s v="Batch, Powerplan"/>
    <s v="Music,Daniel J                     "/>
    <n v="114.16"/>
    <x v="2"/>
    <x v="0"/>
  </r>
  <r>
    <x v="0"/>
    <s v="Distribution Mass Prop - KY, KEP"/>
    <s v="Distribution Mass Property - KY : KEP : 9099"/>
    <s v="36800 - Line Transformers"/>
    <s v="2023"/>
    <s v="Addition"/>
    <s v="DKY0122000"/>
    <s v="85906606-P/CSR/ TRANSFER TO AT"/>
    <s v="10/27/2023"/>
    <s v="10/01/2023"/>
    <s v="Posted to CPR"/>
    <x v="14"/>
    <s v="12/06/2023"/>
    <n v="2023"/>
    <s v="11/01/2023"/>
    <s v="X00000073"/>
    <s v="Ed-Ci-Kepco-D Cust Serv"/>
    <s v="EDN014658"/>
    <s v="CUSTOMER SERVICE"/>
    <x v="0"/>
    <s v="Batch, Powerplan"/>
    <s v="Music,Daniel J                     "/>
    <n v="106.21"/>
    <x v="2"/>
    <x v="0"/>
  </r>
  <r>
    <x v="0"/>
    <s v="Distribution Mass Prop - KY, KEP"/>
    <s v="Distribution Mass Property - KY : KEP : 9099"/>
    <s v="36800 - Line Transformers"/>
    <s v="2023"/>
    <s v="Addition"/>
    <s v="DKY0122000"/>
    <s v="85906606-P/CSR/ TRANSFER TO AT"/>
    <s v="10/27/2023"/>
    <s v="10/01/2023"/>
    <s v="Posted to CPR"/>
    <x v="20"/>
    <s v="01/05/2024"/>
    <n v="2024"/>
    <s v="12/01/2023"/>
    <s v="X00000073"/>
    <s v="Ed-Ci-Kepco-D Cust Serv"/>
    <s v="EDN014658"/>
    <s v="CUSTOMER SERVICE"/>
    <x v="0"/>
    <s v="Batch, Powerplan"/>
    <s v="Music,Daniel J                     "/>
    <n v="-30.93"/>
    <x v="2"/>
    <x v="0"/>
  </r>
  <r>
    <x v="0"/>
    <s v="Distribution Mass Prop - KY, KEP"/>
    <s v="Distribution Mass Property - KY : KEP : 9099"/>
    <s v="36800 - Line Transformers"/>
    <s v="2023"/>
    <s v="Addition"/>
    <s v="DKY0122000"/>
    <s v="85906606-P/CSR/ TRANSFER TO AT"/>
    <s v="10/27/2023"/>
    <s v="10/01/2023"/>
    <s v="Posted to CPR"/>
    <x v="20"/>
    <s v="12/29/2023"/>
    <n v="2023"/>
    <s v="12/01/2023"/>
    <s v="X00000073"/>
    <s v="Ed-Ci-Kepco-D Cust Serv"/>
    <s v="EDN014658"/>
    <s v="CUSTOMER SERVICE"/>
    <x v="0"/>
    <s v="Batch, Powerplan"/>
    <s v="Music,Daniel J                     "/>
    <n v="-14.26"/>
    <x v="2"/>
    <x v="0"/>
  </r>
  <r>
    <x v="0"/>
    <s v="Distribution Mass Prop - KY, KEP"/>
    <s v="Distribution Mass Property - KY : KEP : 9099"/>
    <s v="36800 - Line Transformers"/>
    <s v="2023"/>
    <s v="Addition"/>
    <s v="DKY0122000"/>
    <s v="85906606-P/CSR/ TRANSFER TO AT"/>
    <s v="10/27/2023"/>
    <s v="10/01/2023"/>
    <s v="Posted to CPR"/>
    <x v="3"/>
    <s v="03/26/2024"/>
    <n v="2024"/>
    <s v="03/01/2024"/>
    <s v="X00000073"/>
    <s v="Ed-Ci-Kepco-D Cust Serv"/>
    <s v="EDN014658"/>
    <s v="CUSTOMER SERVICE"/>
    <x v="0"/>
    <s v="Batch, Powerplan"/>
    <s v="Music,Daniel J                     "/>
    <n v="-2.2799999999999998"/>
    <x v="1"/>
    <x v="0"/>
  </r>
  <r>
    <x v="0"/>
    <s v="Distribution Mass Prop - KY, KEP"/>
    <s v="Distribution Mass Property - KY : KEP : 9099"/>
    <s v="36800 - Line Transformers"/>
    <s v="2023"/>
    <s v="Addition"/>
    <s v="DKY0122004"/>
    <s v="85930164-P/CSC/ REPL XFR &amp; INS"/>
    <s v="10/27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Music,Daniel J                     "/>
    <n v="82.69"/>
    <x v="2"/>
    <x v="0"/>
  </r>
  <r>
    <x v="0"/>
    <s v="Distribution Mass Prop - KY, KEP"/>
    <s v="Distribution Mass Property - KY : KEP : 9099"/>
    <s v="36800 - Line Transformers"/>
    <s v="2023"/>
    <s v="Addition"/>
    <s v="DKY0122004"/>
    <s v="85930164-P/CSC/ REPL XFR &amp; INS"/>
    <s v="10/27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Music,Daniel J                     "/>
    <n v="129.72999999999999"/>
    <x v="2"/>
    <x v="0"/>
  </r>
  <r>
    <x v="0"/>
    <s v="Distribution Mass Prop - KY, KEP"/>
    <s v="Distribution Mass Property - KY : KEP : 9099"/>
    <s v="36800 - Line Transformers"/>
    <s v="2023"/>
    <s v="Addition"/>
    <s v="DKY0122004"/>
    <s v="85930164-P/CSC/ REPL XFR &amp; INS"/>
    <s v="10/27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Music,Daniel J                     "/>
    <n v="64.819999999999993"/>
    <x v="2"/>
    <x v="0"/>
  </r>
  <r>
    <x v="0"/>
    <s v="Distribution Mass Prop - KY, KEP"/>
    <s v="Distribution Mass Property - KY : KEP : 9099"/>
    <s v="36800 - Line Transformers"/>
    <s v="2023"/>
    <s v="Addition"/>
    <s v="DKY0122004"/>
    <s v="85930164-P/CSC/ REPL XFR &amp; INS"/>
    <s v="10/27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Music,Daniel J                     "/>
    <n v="50.4"/>
    <x v="1"/>
    <x v="0"/>
  </r>
  <r>
    <x v="0"/>
    <s v="Distribution Mass Prop - KY, KEP"/>
    <s v="Distribution Mass Property - KY : KEP : 9099"/>
    <s v="36800 - Line Transformers"/>
    <s v="2023"/>
    <s v="Addition"/>
    <s v="DKY0122008"/>
    <s v="85935711-H-DOP-REPLACE POLE 17"/>
    <s v="09/22/2023"/>
    <s v="09/01/2023"/>
    <s v="Posted to CPR"/>
    <x v="19"/>
    <s v="09/29/2023"/>
    <n v="2023"/>
    <s v="09/01/2023"/>
    <s v="X00000716"/>
    <s v="KyPCo-D Third Party Work Blkt"/>
    <s v="000002241"/>
    <s v="Third Party Driven"/>
    <x v="0"/>
    <s v="Batch, Powerplan"/>
    <s v="McKight, Ellis R                   "/>
    <n v="236.72"/>
    <x v="2"/>
    <x v="0"/>
  </r>
  <r>
    <x v="0"/>
    <s v="Distribution Mass Prop - KY, KEP"/>
    <s v="Distribution Mass Property - KY : KEP : 9099"/>
    <s v="36800 - Line Transformers"/>
    <s v="2023"/>
    <s v="Addition"/>
    <s v="DKY0122008"/>
    <s v="85935711-H-DOP-REPLACE POLE 17"/>
    <s v="09/22/2023"/>
    <s v="09/01/2023"/>
    <s v="Posted to CPR"/>
    <x v="19"/>
    <s v="10/05/2023"/>
    <n v="2023"/>
    <s v="09/01/2023"/>
    <s v="X00000716"/>
    <s v="KyPCo-D Third Party Work Blkt"/>
    <s v="000002241"/>
    <s v="Third Party Driven"/>
    <x v="0"/>
    <s v="Batch, Powerplan"/>
    <s v="McKight, Ellis R                   "/>
    <n v="138.21"/>
    <x v="2"/>
    <x v="0"/>
  </r>
  <r>
    <x v="0"/>
    <s v="Distribution Mass Prop - KY, KEP"/>
    <s v="Distribution Mass Property - KY : KEP : 9099"/>
    <s v="36800 - Line Transformers"/>
    <s v="2023"/>
    <s v="Addition"/>
    <s v="DKY0122008"/>
    <s v="85935711-H-DOP-REPLACE POLE 17"/>
    <s v="09/22/2023"/>
    <s v="09/01/2023"/>
    <s v="Posted to CPR"/>
    <x v="15"/>
    <s v="10/31/2023"/>
    <n v="2023"/>
    <s v="10/01/2023"/>
    <s v="X00000716"/>
    <s v="KyPCo-D Third Party Work Blkt"/>
    <s v="000002241"/>
    <s v="Third Party Driven"/>
    <x v="0"/>
    <s v="Batch, Powerplan"/>
    <s v="McKight, Ellis R                   "/>
    <n v="108.39"/>
    <x v="2"/>
    <x v="0"/>
  </r>
  <r>
    <x v="0"/>
    <s v="Distribution Mass Prop - KY, KEP"/>
    <s v="Distribution Mass Property - KY : KEP : 9099"/>
    <s v="36800 - Line Transformers"/>
    <s v="2023"/>
    <s v="Addition"/>
    <s v="DKY0122008"/>
    <s v="85935711-H-DOP-REPLACE POLE 17"/>
    <s v="09/22/2023"/>
    <s v="09/01/2023"/>
    <s v="Posted to CPR"/>
    <x v="15"/>
    <s v="11/06/2023"/>
    <n v="2023"/>
    <s v="10/01/2023"/>
    <s v="X00000716"/>
    <s v="KyPCo-D Third Party Work Blkt"/>
    <s v="000002241"/>
    <s v="Third Party Driven"/>
    <x v="0"/>
    <s v="Batch, Powerplan"/>
    <s v="McKight, Ellis R                   "/>
    <n v="68.819999999999993"/>
    <x v="2"/>
    <x v="0"/>
  </r>
  <r>
    <x v="0"/>
    <s v="Distribution Mass Prop - KY, KEP"/>
    <s v="Distribution Mass Property - KY : KEP : 9099"/>
    <s v="36800 - Line Transformers"/>
    <s v="2023"/>
    <s v="Addition"/>
    <s v="DKY0122008"/>
    <s v="85935711-H-DOP-REPLACE POLE 17"/>
    <s v="09/22/2023"/>
    <s v="09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McKight, Ellis R                   "/>
    <n v="5.79"/>
    <x v="2"/>
    <x v="0"/>
  </r>
  <r>
    <x v="0"/>
    <s v="Distribution Mass Prop - KY, KEP"/>
    <s v="Distribution Mass Property - KY : KEP : 9099"/>
    <s v="36800 - Line Transformers"/>
    <s v="2023"/>
    <s v="Addition"/>
    <s v="DKY0122008"/>
    <s v="85935711-H-DOP-REPLACE POLE 17"/>
    <s v="09/22/2023"/>
    <s v="09/01/2023"/>
    <s v="Posted to CPR"/>
    <x v="3"/>
    <s v="03/26/2024"/>
    <n v="2024"/>
    <s v="03/01/2024"/>
    <s v="X00000716"/>
    <s v="KyPCo-D Third Party Work Blkt"/>
    <s v="000002241"/>
    <s v="Third Party Driven"/>
    <x v="0"/>
    <s v="Batch, Powerplan"/>
    <s v="McKight, Ellis R                   "/>
    <n v="-73.540000000000006"/>
    <x v="1"/>
    <x v="0"/>
  </r>
  <r>
    <x v="0"/>
    <s v="Distribution Mass Prop - KY, KEP"/>
    <s v="Distribution Mass Property - KY : KEP : 9099"/>
    <s v="36800 - Line Transformers"/>
    <s v="2023"/>
    <s v="Addition"/>
    <s v="DKY0122009"/>
    <s v="85934125-H/CSC/JETTA OPERATING"/>
    <s v="09/26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Batch, Powerplan"/>
    <s v="Fugate, Gregory R                  "/>
    <n v="51.21"/>
    <x v="2"/>
    <x v="0"/>
  </r>
  <r>
    <x v="0"/>
    <s v="Distribution Mass Prop - KY, KEP"/>
    <s v="Distribution Mass Property - KY : KEP : 9099"/>
    <s v="36800 - Line Transformers"/>
    <s v="2023"/>
    <s v="Addition"/>
    <s v="DKY0122009"/>
    <s v="85934125-H/CSC/JETTA OPERATING"/>
    <s v="09/26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Batch, Powerplan"/>
    <s v="Fugate, Gregory R                  "/>
    <n v="25.6"/>
    <x v="2"/>
    <x v="0"/>
  </r>
  <r>
    <x v="0"/>
    <s v="Distribution Mass Prop - KY, KEP"/>
    <s v="Distribution Mass Property - KY : KEP : 9099"/>
    <s v="36800 - Line Transformers"/>
    <s v="2023"/>
    <s v="Addition"/>
    <s v="DKY0122009"/>
    <s v="85934125-H/CSC/JETTA OPERATING"/>
    <s v="09/26/2023"/>
    <s v="09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Fugate, Gregory R                  "/>
    <n v="273.99"/>
    <x v="2"/>
    <x v="0"/>
  </r>
  <r>
    <x v="0"/>
    <s v="Distribution Mass Prop - KY, KEP"/>
    <s v="Distribution Mass Property - KY : KEP : 9099"/>
    <s v="36800 - Line Transformers"/>
    <s v="2023"/>
    <s v="Addition"/>
    <s v="DKY0122009"/>
    <s v="85934125-H/CSC/JETTA OPERATING"/>
    <s v="09/26/2023"/>
    <s v="09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Fugate, Gregory R                  "/>
    <n v="245.82"/>
    <x v="2"/>
    <x v="0"/>
  </r>
  <r>
    <x v="0"/>
    <s v="Distribution Mass Prop - KY, KEP"/>
    <s v="Distribution Mass Property - KY : KEP : 9099"/>
    <s v="36800 - Line Transformers"/>
    <s v="2023"/>
    <s v="Addition"/>
    <s v="DKY0122009"/>
    <s v="85934125-H/CSC/JETTA OPERATING"/>
    <s v="09/26/2023"/>
    <s v="09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Fugate, Gregory R                  "/>
    <n v="-5.09"/>
    <x v="2"/>
    <x v="0"/>
  </r>
  <r>
    <x v="0"/>
    <s v="Distribution Mass Prop - KY, KEP"/>
    <s v="Distribution Mass Property - KY : KEP : 9099"/>
    <s v="36800 - Line Transformers"/>
    <s v="2023"/>
    <s v="Addition"/>
    <s v="DKY0122009"/>
    <s v="85934125-H/CSC/JETTA OPERATING"/>
    <s v="09/26/2023"/>
    <s v="09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Fugate, Gregory R                  "/>
    <n v="-0.67"/>
    <x v="2"/>
    <x v="0"/>
  </r>
  <r>
    <x v="0"/>
    <s v="Distribution Mass Prop - KY, KEP"/>
    <s v="Distribution Mass Property - KY : KEP : 9099"/>
    <s v="36800 - Line Transformers"/>
    <s v="2023"/>
    <s v="Addition"/>
    <s v="DKY0122009"/>
    <s v="85934125-H/CSC/JETTA OPERATING"/>
    <s v="09/26/2023"/>
    <s v="09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Fugate, Gregory R                  "/>
    <n v="-5.27"/>
    <x v="1"/>
    <x v="0"/>
  </r>
  <r>
    <x v="0"/>
    <s v="Distribution Mass Prop - KY, KEP"/>
    <s v="Distribution Mass Property - KY : KEP : 9099"/>
    <s v="36800 - Line Transformers"/>
    <s v="2023"/>
    <s v="Addition"/>
    <s v="DKY0122013"/>
    <s v="85937640-H-NMS-REPLACE BROKEN "/>
    <s v="10/05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McKight, Ellis R                   "/>
    <n v="513.80999999999995"/>
    <x v="2"/>
    <x v="0"/>
  </r>
  <r>
    <x v="0"/>
    <s v="Distribution Mass Prop - KY, KEP"/>
    <s v="Distribution Mass Property - KY : KEP : 9099"/>
    <s v="36800 - Line Transformers"/>
    <s v="2023"/>
    <s v="Addition"/>
    <s v="DKY0122013"/>
    <s v="85937640-H-NMS-REPLACE BROKEN "/>
    <s v="10/05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McKight, Ellis R                   "/>
    <n v="258.08"/>
    <x v="2"/>
    <x v="0"/>
  </r>
  <r>
    <x v="0"/>
    <s v="Distribution Mass Prop - KY, KEP"/>
    <s v="Distribution Mass Property - KY : KEP : 9099"/>
    <s v="36800 - Line Transformers"/>
    <s v="2023"/>
    <s v="Addition"/>
    <s v="DKY0122013"/>
    <s v="85937640-H-NMS-REPLACE BROKEN "/>
    <s v="10/05/2023"/>
    <s v="10/01/2023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McKight, Ellis R                   "/>
    <n v="-17.7"/>
    <x v="1"/>
    <x v="0"/>
  </r>
  <r>
    <x v="0"/>
    <s v="Distribution Mass Prop - KY, KEP"/>
    <s v="Distribution Mass Property - KY : KEP : 9099"/>
    <s v="36800 - Line Transformers"/>
    <s v="2023"/>
    <s v="Addition"/>
    <s v="DKY0122014"/>
    <s v="85940473-P/TROUBLE PIKEVILLE C"/>
    <s v="09/26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Johnson, William M                 "/>
    <n v="9334.7800000000007"/>
    <x v="1"/>
    <x v="0"/>
  </r>
  <r>
    <x v="0"/>
    <s v="Distribution Mass Prop - KY, KEP"/>
    <s v="Distribution Mass Property - KY : KEP : 9099"/>
    <s v="36800 - Line Transformers"/>
    <s v="2023"/>
    <s v="Addition"/>
    <s v="DKY0122015"/>
    <s v="85921395-P/CSC/REPLACE 3 PH PL"/>
    <s v="11/0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Ratliff,Eric S                     "/>
    <n v="211.32"/>
    <x v="2"/>
    <x v="0"/>
  </r>
  <r>
    <x v="0"/>
    <s v="Distribution Mass Prop - KY, KEP"/>
    <s v="Distribution Mass Property - KY : KEP : 9099"/>
    <s v="36800 - Line Transformers"/>
    <s v="2023"/>
    <s v="Addition"/>
    <s v="DKY0122015"/>
    <s v="85921395-P/CSC/REPLACE 3 PH PL"/>
    <s v="11/0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Ratliff,Eric S                     "/>
    <n v="89.8"/>
    <x v="2"/>
    <x v="0"/>
  </r>
  <r>
    <x v="0"/>
    <s v="Distribution Mass Prop - KY, KEP"/>
    <s v="Distribution Mass Property - KY : KEP : 9099"/>
    <s v="36800 - Line Transformers"/>
    <s v="2023"/>
    <s v="Addition"/>
    <s v="DKY0122015"/>
    <s v="85921395-P/CSC/REPLACE 3 PH PL"/>
    <s v="11/07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Ratliff,Eric S                     "/>
    <n v="-3.99"/>
    <x v="2"/>
    <x v="0"/>
  </r>
  <r>
    <x v="0"/>
    <s v="Distribution Mass Prop - KY, KEP"/>
    <s v="Distribution Mass Property - KY : KEP : 9099"/>
    <s v="36800 - Line Transformers"/>
    <s v="2023"/>
    <s v="Addition"/>
    <s v="DKY0122015"/>
    <s v="85921395-P/CSC/REPLACE 3 PH PL"/>
    <s v="11/07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Ratliff,Eric S                     "/>
    <n v="29"/>
    <x v="1"/>
    <x v="0"/>
  </r>
  <r>
    <x v="0"/>
    <s v="Distribution Mass Prop - KY, KEP"/>
    <s v="Distribution Mass Property - KY : KEP : 9099"/>
    <s v="36800 - Line Transformers"/>
    <s v="2023"/>
    <s v="Addition"/>
    <s v="DKY0122016"/>
    <s v="85940853-P/TROUBLE PAINTSVILLE"/>
    <s v="10/27/2023"/>
    <s v="10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Johnson, William M                 "/>
    <n v="4643.2700000000004"/>
    <x v="2"/>
    <x v="0"/>
  </r>
  <r>
    <x v="0"/>
    <s v="Distribution Mass Prop - KY, KEP"/>
    <s v="Distribution Mass Property - KY : KEP : 9099"/>
    <s v="36800 - Line Transformers"/>
    <s v="2023"/>
    <s v="Addition"/>
    <s v="DKY0122016"/>
    <s v="85940853-P/TROUBLE PAINTSVILLE"/>
    <s v="10/27/2023"/>
    <s v="10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Johnson, William M                 "/>
    <n v="2456.2800000000002"/>
    <x v="2"/>
    <x v="0"/>
  </r>
  <r>
    <x v="0"/>
    <s v="Distribution Mass Prop - KY, KEP"/>
    <s v="Distribution Mass Property - KY : KEP : 9099"/>
    <s v="36800 - Line Transformers"/>
    <s v="2023"/>
    <s v="Addition"/>
    <s v="DKY0122016"/>
    <s v="85940853-P/TROUBLE PAINTSVILLE"/>
    <s v="10/27/2023"/>
    <s v="10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Johnson, William M                 "/>
    <n v="495.23"/>
    <x v="2"/>
    <x v="0"/>
  </r>
  <r>
    <x v="0"/>
    <s v="Distribution Mass Prop - KY, KEP"/>
    <s v="Distribution Mass Property - KY : KEP : 9099"/>
    <s v="36800 - Line Transformers"/>
    <s v="2023"/>
    <s v="Addition"/>
    <s v="DKY0122016"/>
    <s v="85940853-P/TROUBLE PAINTSVILLE"/>
    <s v="10/27/2023"/>
    <s v="10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Johnson, William M                 "/>
    <n v="13110.4"/>
    <x v="1"/>
    <x v="0"/>
  </r>
  <r>
    <x v="0"/>
    <s v="Distribution Mass Prop - KY, KEP"/>
    <s v="Distribution Mass Property - KY : KEP : 9099"/>
    <s v="36800 - Line Transformers"/>
    <s v="2023"/>
    <s v="Addition"/>
    <s v="DKY0122023"/>
    <s v="85944864-PA/DOP/ REPLACE 1PH P"/>
    <s v="09/26/2023"/>
    <s v="09/01/2023"/>
    <s v="Posted to CPR"/>
    <x v="19"/>
    <s v="09/29/2023"/>
    <n v="2023"/>
    <s v="09/01/2023"/>
    <s v="X00000716"/>
    <s v="KyPCo-D Third Party Work Blkt"/>
    <s v="000002241"/>
    <s v="Third Party Driven"/>
    <x v="0"/>
    <s v="Batch, Powerplan"/>
    <s v="Newsome,Ryan D                     "/>
    <n v="88.9"/>
    <x v="2"/>
    <x v="0"/>
  </r>
  <r>
    <x v="0"/>
    <s v="Distribution Mass Prop - KY, KEP"/>
    <s v="Distribution Mass Property - KY : KEP : 9099"/>
    <s v="36800 - Line Transformers"/>
    <s v="2023"/>
    <s v="Addition"/>
    <s v="DKY0122023"/>
    <s v="85944864-PA/DOP/ REPLACE 1PH P"/>
    <s v="09/26/2023"/>
    <s v="09/01/2023"/>
    <s v="Posted to CPR"/>
    <x v="19"/>
    <s v="10/05/2023"/>
    <n v="2023"/>
    <s v="09/01/2023"/>
    <s v="X00000716"/>
    <s v="KyPCo-D Third Party Work Blkt"/>
    <s v="000002241"/>
    <s v="Third Party Driven"/>
    <x v="0"/>
    <s v="Batch, Powerplan"/>
    <s v="Newsome,Ryan D                     "/>
    <n v="44.78"/>
    <x v="2"/>
    <x v="0"/>
  </r>
  <r>
    <x v="0"/>
    <s v="Distribution Mass Prop - KY, KEP"/>
    <s v="Distribution Mass Property - KY : KEP : 9099"/>
    <s v="36800 - Line Transformers"/>
    <s v="2023"/>
    <s v="Addition"/>
    <s v="DKY0122023"/>
    <s v="85944864-PA/DOP/ REPLACE 1PH P"/>
    <s v="09/26/2023"/>
    <s v="09/01/2023"/>
    <s v="Posted to CPR"/>
    <x v="15"/>
    <s v="10/31/2023"/>
    <n v="2023"/>
    <s v="10/01/2023"/>
    <s v="X00000716"/>
    <s v="KyPCo-D Third Party Work Blkt"/>
    <s v="000002241"/>
    <s v="Third Party Driven"/>
    <x v="0"/>
    <s v="Batch, Powerplan"/>
    <s v="Newsome,Ryan D                     "/>
    <n v="191.16"/>
    <x v="2"/>
    <x v="0"/>
  </r>
  <r>
    <x v="0"/>
    <s v="Distribution Mass Prop - KY, KEP"/>
    <s v="Distribution Mass Property - KY : KEP : 9099"/>
    <s v="36800 - Line Transformers"/>
    <s v="2023"/>
    <s v="Addition"/>
    <s v="DKY0122023"/>
    <s v="85944864-PA/DOP/ REPLACE 1PH P"/>
    <s v="09/26/2023"/>
    <s v="09/01/2023"/>
    <s v="Posted to CPR"/>
    <x v="15"/>
    <s v="11/06/2023"/>
    <n v="2023"/>
    <s v="10/01/2023"/>
    <s v="X00000716"/>
    <s v="KyPCo-D Third Party Work Blkt"/>
    <s v="000002241"/>
    <s v="Third Party Driven"/>
    <x v="0"/>
    <s v="Batch, Powerplan"/>
    <s v="Newsome,Ryan D                     "/>
    <n v="68.84"/>
    <x v="2"/>
    <x v="0"/>
  </r>
  <r>
    <x v="0"/>
    <s v="Distribution Mass Prop - KY, KEP"/>
    <s v="Distribution Mass Property - KY : KEP : 9099"/>
    <s v="36800 - Line Transformers"/>
    <s v="2023"/>
    <s v="Addition"/>
    <s v="DKY0122023"/>
    <s v="85944864-PA/DOP/ REPLACE 1PH P"/>
    <s v="09/26/2023"/>
    <s v="09/01/2023"/>
    <s v="Posted to CPR"/>
    <x v="14"/>
    <s v="12/06/2023"/>
    <n v="2023"/>
    <s v="11/01/2023"/>
    <s v="X00000716"/>
    <s v="KyPCo-D Third Party Work Blkt"/>
    <s v="000002241"/>
    <s v="Third Party Driven"/>
    <x v="0"/>
    <s v="Batch, Powerplan"/>
    <s v="Newsome,Ryan D                     "/>
    <n v="75.91"/>
    <x v="2"/>
    <x v="0"/>
  </r>
  <r>
    <x v="0"/>
    <s v="Distribution Mass Prop - KY, KEP"/>
    <s v="Distribution Mass Property - KY : KEP : 9099"/>
    <s v="36800 - Line Transformers"/>
    <s v="2023"/>
    <s v="Addition"/>
    <s v="DKY0122023"/>
    <s v="85944864-PA/DOP/ REPLACE 1PH P"/>
    <s v="09/26/2023"/>
    <s v="09/01/2023"/>
    <s v="Posted to CPR"/>
    <x v="22"/>
    <s v="01/29/2024"/>
    <n v="2024"/>
    <s v="01/01/2024"/>
    <s v="X00000716"/>
    <s v="KyPCo-D Third Party Work Blkt"/>
    <s v="000002241"/>
    <s v="Third Party Driven"/>
    <x v="0"/>
    <s v="Batch, Powerplan"/>
    <s v="Newsome,Ryan D                     "/>
    <n v="-0.24"/>
    <x v="1"/>
    <x v="0"/>
  </r>
  <r>
    <x v="0"/>
    <s v="Distribution Mass Prop - KY, KEP"/>
    <s v="Distribution Mass Property - KY : KEP : 9099"/>
    <s v="36800 - Line Transformers"/>
    <s v="2023"/>
    <s v="Addition"/>
    <s v="DKY0122026"/>
    <s v="85539197-A/OIR/ASSET IMPROV-CK"/>
    <s v="10/27/2023"/>
    <s v="10/01/2023"/>
    <s v="Posted to CPR"/>
    <x v="15"/>
    <s v="10/31/2023"/>
    <n v="2023"/>
    <s v="10/01/2023"/>
    <s v="X00000051"/>
    <s v="Ed-Ci-Kepco-D Ast Imp"/>
    <s v="EDN100577"/>
    <s v="Asset Improvement"/>
    <x v="3"/>
    <s v="Batch, Powerplan"/>
    <s v="Jarvis,Alec M                      "/>
    <n v="235.41"/>
    <x v="2"/>
    <x v="0"/>
  </r>
  <r>
    <x v="0"/>
    <s v="Distribution Mass Prop - KY, KEP"/>
    <s v="Distribution Mass Property - KY : KEP : 9099"/>
    <s v="36800 - Line Transformers"/>
    <s v="2023"/>
    <s v="Addition"/>
    <s v="DKY0122026"/>
    <s v="85539197-A/OIR/ASSET IMPROV-CK"/>
    <s v="10/27/2023"/>
    <s v="10/01/2023"/>
    <s v="Posted to CPR"/>
    <x v="15"/>
    <s v="11/06/2023"/>
    <n v="2023"/>
    <s v="10/01/2023"/>
    <s v="X00000051"/>
    <s v="Ed-Ci-Kepco-D Ast Imp"/>
    <s v="EDN100577"/>
    <s v="Asset Improvement"/>
    <x v="3"/>
    <s v="Batch, Powerplan"/>
    <s v="Jarvis,Alec M                      "/>
    <n v="82.78"/>
    <x v="2"/>
    <x v="0"/>
  </r>
  <r>
    <x v="0"/>
    <s v="Distribution Mass Prop - KY, KEP"/>
    <s v="Distribution Mass Property - KY : KEP : 9099"/>
    <s v="36800 - Line Transformers"/>
    <s v="2023"/>
    <s v="Addition"/>
    <s v="DKY0122026"/>
    <s v="85539197-A/OIR/ASSET IMPROV-CK"/>
    <s v="10/27/2023"/>
    <s v="10/01/2023"/>
    <s v="Posted to CPR"/>
    <x v="14"/>
    <s v="11/30/2023"/>
    <n v="2023"/>
    <s v="11/01/2023"/>
    <s v="X00000051"/>
    <s v="Ed-Ci-Kepco-D Ast Imp"/>
    <s v="EDN100577"/>
    <s v="Asset Improvement"/>
    <x v="3"/>
    <s v="Batch, Powerplan"/>
    <s v="Jarvis,Alec M                      "/>
    <n v="704.44"/>
    <x v="2"/>
    <x v="0"/>
  </r>
  <r>
    <x v="0"/>
    <s v="Distribution Mass Prop - KY, KEP"/>
    <s v="Distribution Mass Property - KY : KEP : 9099"/>
    <s v="36800 - Line Transformers"/>
    <s v="2023"/>
    <s v="Addition"/>
    <s v="DKY0122026"/>
    <s v="85539197-A/OIR/ASSET IMPROV-CK"/>
    <s v="10/27/2023"/>
    <s v="10/01/2023"/>
    <s v="Posted to CPR"/>
    <x v="14"/>
    <s v="12/06/2023"/>
    <n v="2023"/>
    <s v="11/01/2023"/>
    <s v="X00000051"/>
    <s v="Ed-Ci-Kepco-D Ast Imp"/>
    <s v="EDN100577"/>
    <s v="Asset Improvement"/>
    <x v="3"/>
    <s v="Batch, Powerplan"/>
    <s v="Jarvis,Alec M                      "/>
    <n v="349.85"/>
    <x v="2"/>
    <x v="0"/>
  </r>
  <r>
    <x v="0"/>
    <s v="Distribution Mass Prop - KY, KEP"/>
    <s v="Distribution Mass Property - KY : KEP : 9099"/>
    <s v="36800 - Line Transformers"/>
    <s v="2023"/>
    <s v="Addition"/>
    <s v="DKY0122026"/>
    <s v="85539197-A/OIR/ASSET IMPROV-CK"/>
    <s v="10/27/2023"/>
    <s v="10/01/2023"/>
    <s v="Posted to CPR"/>
    <x v="17"/>
    <s v="02/27/2024"/>
    <n v="2024"/>
    <s v="02/01/2024"/>
    <s v="X00000051"/>
    <s v="Ed-Ci-Kepco-D Ast Imp"/>
    <s v="EDN100577"/>
    <s v="Asset Improvement"/>
    <x v="3"/>
    <s v="Batch, Powerplan"/>
    <s v="Jarvis,Alec M                      "/>
    <n v="-1.32"/>
    <x v="1"/>
    <x v="0"/>
  </r>
  <r>
    <x v="0"/>
    <s v="Distribution Mass Prop - KY, KEP"/>
    <s v="Distribution Mass Property - KY : KEP : 9099"/>
    <s v="36800 - Line Transformers"/>
    <s v="2023"/>
    <s v="Addition"/>
    <s v="DKY0122031"/>
    <s v="85951085-PA/CSR/INSTALL 1PH TA"/>
    <s v="11/01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Newsome,Ryan D                     "/>
    <n v="171.97"/>
    <x v="2"/>
    <x v="0"/>
  </r>
  <r>
    <x v="0"/>
    <s v="Distribution Mass Prop - KY, KEP"/>
    <s v="Distribution Mass Property - KY : KEP : 9099"/>
    <s v="36800 - Line Transformers"/>
    <s v="2023"/>
    <s v="Addition"/>
    <s v="DKY0122031"/>
    <s v="85951085-PA/CSR/INSTALL 1PH TA"/>
    <s v="11/01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Newsome,Ryan D                     "/>
    <n v="142.9"/>
    <x v="2"/>
    <x v="0"/>
  </r>
  <r>
    <x v="0"/>
    <s v="Distribution Mass Prop - KY, KEP"/>
    <s v="Distribution Mass Property - KY : KEP : 9099"/>
    <s v="36800 - Line Transformers"/>
    <s v="2023"/>
    <s v="Addition"/>
    <s v="DKY0122031"/>
    <s v="85951085-PA/CSR/INSTALL 1PH TA"/>
    <s v="11/01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Newsome,Ryan D                     "/>
    <n v="29.15"/>
    <x v="2"/>
    <x v="0"/>
  </r>
  <r>
    <x v="0"/>
    <s v="Distribution Mass Prop - KY, KEP"/>
    <s v="Distribution Mass Property - KY : KEP : 9099"/>
    <s v="36800 - Line Transformers"/>
    <s v="2023"/>
    <s v="Addition"/>
    <s v="DKY0122031"/>
    <s v="85951085-PA/CSR/INSTALL 1PH TA"/>
    <s v="11/01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Newsome,Ryan D                     "/>
    <n v="6.35"/>
    <x v="2"/>
    <x v="0"/>
  </r>
  <r>
    <x v="0"/>
    <s v="Distribution Mass Prop - KY, KEP"/>
    <s v="Distribution Mass Property - KY : KEP : 9099"/>
    <s v="36800 - Line Transformers"/>
    <s v="2023"/>
    <s v="Addition"/>
    <s v="DKY0122031"/>
    <s v="85951085-PA/CSR/INSTALL 1PH TA"/>
    <s v="11/01/2023"/>
    <s v="11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Newsome,Ryan D                     "/>
    <n v="-6.35"/>
    <x v="1"/>
    <x v="0"/>
  </r>
  <r>
    <x v="0"/>
    <s v="Distribution Mass Prop - KY, KEP"/>
    <s v="Distribution Mass Property - KY : KEP : 9099"/>
    <s v="36800 - Line Transformers"/>
    <s v="2023"/>
    <s v="Addition"/>
    <s v="DKY0122031"/>
    <s v="85951085-PA/CSR/INSTALL 1PH TA"/>
    <s v="11/01/2023"/>
    <s v="11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Newsome,Ryan D                     "/>
    <n v="-1.18"/>
    <x v="1"/>
    <x v="0"/>
  </r>
  <r>
    <x v="0"/>
    <s v="Distribution Mass Prop - KY, KEP"/>
    <s v="Distribution Mass Property - KY : KEP : 9099"/>
    <s v="36800 - Line Transformers"/>
    <s v="2023"/>
    <s v="Addition"/>
    <s v="DKY0122031"/>
    <s v="85951085-PA/CSR/INSTALL 1PH TA"/>
    <s v="11/01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Newsome,Ryan D                     "/>
    <n v="-10.95"/>
    <x v="1"/>
    <x v="0"/>
  </r>
  <r>
    <x v="0"/>
    <s v="Distribution Mass Prop - KY, KEP"/>
    <s v="Distribution Mass Property - KY : KEP : 9099"/>
    <s v="36800 - Line Transformers"/>
    <s v="2023"/>
    <s v="Addition"/>
    <s v="DKY0122042"/>
    <s v="85955342-A/RLS/ Replace capaci"/>
    <s v="09/21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Batch, Powerplan"/>
    <s v="Thompson,Michael A                 "/>
    <n v="3678.25"/>
    <x v="2"/>
    <x v="0"/>
  </r>
  <r>
    <x v="0"/>
    <s v="Distribution Mass Prop - KY, KEP"/>
    <s v="Distribution Mass Property - KY : KEP : 9099"/>
    <s v="36800 - Line Transformers"/>
    <s v="2023"/>
    <s v="Addition"/>
    <s v="DKY0122042"/>
    <s v="85955342-A/RLS/ Replace capaci"/>
    <s v="09/21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Batch, Powerplan"/>
    <s v="Thompson,Michael A                 "/>
    <n v="1972.51"/>
    <x v="2"/>
    <x v="0"/>
  </r>
  <r>
    <x v="0"/>
    <s v="Distribution Mass Prop - KY, KEP"/>
    <s v="Distribution Mass Property - KY : KEP : 9099"/>
    <s v="36800 - Line Transformers"/>
    <s v="2023"/>
    <s v="Addition"/>
    <s v="DKY0122042"/>
    <s v="85955342-A/RLS/ Replace capaci"/>
    <s v="09/21/2023"/>
    <s v="09/01/2023"/>
    <s v="Posted to CPR"/>
    <x v="15"/>
    <s v="10/31/2023"/>
    <n v="2023"/>
    <s v="10/01/2023"/>
    <s v="X00000051"/>
    <s v="Ed-Ci-Kepco-D Ast Imp"/>
    <s v="000007818"/>
    <s v="Service Reliability"/>
    <x v="4"/>
    <s v="Batch, Powerplan"/>
    <s v="Thompson,Michael A                 "/>
    <n v="2450.2600000000002"/>
    <x v="2"/>
    <x v="0"/>
  </r>
  <r>
    <x v="0"/>
    <s v="Distribution Mass Prop - KY, KEP"/>
    <s v="Distribution Mass Property - KY : KEP : 9099"/>
    <s v="36800 - Line Transformers"/>
    <s v="2023"/>
    <s v="Addition"/>
    <s v="DKY0122042"/>
    <s v="85955342-A/RLS/ Replace capaci"/>
    <s v="09/21/2023"/>
    <s v="09/01/2023"/>
    <s v="Posted to CPR"/>
    <x v="15"/>
    <s v="11/06/2023"/>
    <n v="2023"/>
    <s v="10/01/2023"/>
    <s v="X00000051"/>
    <s v="Ed-Ci-Kepco-D Ast Imp"/>
    <s v="000007818"/>
    <s v="Service Reliability"/>
    <x v="4"/>
    <s v="Batch, Powerplan"/>
    <s v="Thompson,Michael A                 "/>
    <n v="956.82"/>
    <x v="2"/>
    <x v="0"/>
  </r>
  <r>
    <x v="0"/>
    <s v="Distribution Mass Prop - KY, KEP"/>
    <s v="Distribution Mass Property - KY : KEP : 9099"/>
    <s v="36800 - Line Transformers"/>
    <s v="2023"/>
    <s v="Addition"/>
    <s v="DKY0122042"/>
    <s v="85955342-A/RLS/ Replace capaci"/>
    <s v="09/21/2023"/>
    <s v="09/01/2023"/>
    <s v="Posted to CPR"/>
    <x v="3"/>
    <s v="03/26/2024"/>
    <n v="2024"/>
    <s v="03/01/2024"/>
    <s v="X00000051"/>
    <s v="Ed-Ci-Kepco-D Ast Imp"/>
    <s v="000007818"/>
    <s v="Service Reliability"/>
    <x v="4"/>
    <s v="Batch, Powerplan"/>
    <s v="Thompson,Michael A                 "/>
    <n v="0"/>
    <x v="1"/>
    <x v="0"/>
  </r>
  <r>
    <x v="0"/>
    <s v="Distribution Mass Prop - KY, KEP"/>
    <s v="Distribution Mass Property - KY : KEP : 9099"/>
    <s v="36800 - Line Transformers"/>
    <s v="2023"/>
    <s v="Addition"/>
    <s v="DKY0122043"/>
    <s v="85793395-A/CSR/ line extension"/>
    <s v="10/27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P`Simer,Colby Jacob                "/>
    <n v="139.68"/>
    <x v="2"/>
    <x v="0"/>
  </r>
  <r>
    <x v="0"/>
    <s v="Distribution Mass Prop - KY, KEP"/>
    <s v="Distribution Mass Property - KY : KEP : 9099"/>
    <s v="36800 - Line Transformers"/>
    <s v="2023"/>
    <s v="Addition"/>
    <s v="DKY0122043"/>
    <s v="85793395-A/CSR/ line extension"/>
    <s v="10/27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P`Simer,Colby Jacob                "/>
    <n v="31.05"/>
    <x v="2"/>
    <x v="0"/>
  </r>
  <r>
    <x v="0"/>
    <s v="Distribution Mass Prop - KY, KEP"/>
    <s v="Distribution Mass Property - KY : KEP : 9099"/>
    <s v="36800 - Line Transformers"/>
    <s v="2023"/>
    <s v="Addition"/>
    <s v="DKY0122043"/>
    <s v="85793395-A/CSR/ line extension"/>
    <s v="10/27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P`Simer,Colby Jacob                "/>
    <n v="127.11"/>
    <x v="2"/>
    <x v="0"/>
  </r>
  <r>
    <x v="0"/>
    <s v="Distribution Mass Prop - KY, KEP"/>
    <s v="Distribution Mass Property - KY : KEP : 9099"/>
    <s v="36800 - Line Transformers"/>
    <s v="2023"/>
    <s v="Addition"/>
    <s v="DKY0122043"/>
    <s v="85793395-A/CSR/ line extension"/>
    <s v="10/27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P`Simer,Colby Jacob                "/>
    <n v="61.04"/>
    <x v="2"/>
    <x v="0"/>
  </r>
  <r>
    <x v="0"/>
    <s v="Distribution Mass Prop - KY, KEP"/>
    <s v="Distribution Mass Property - KY : KEP : 9099"/>
    <s v="36800 - Line Transformers"/>
    <s v="2023"/>
    <s v="Addition"/>
    <s v="DKY0122043"/>
    <s v="85793395-A/CSR/ line extension"/>
    <s v="10/27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P`Simer,Colby Jacob                "/>
    <n v="-0.15"/>
    <x v="2"/>
    <x v="0"/>
  </r>
  <r>
    <x v="0"/>
    <s v="Distribution Mass Prop - KY, KEP"/>
    <s v="Distribution Mass Property - KY : KEP : 9099"/>
    <s v="36800 - Line Transformers"/>
    <s v="2023"/>
    <s v="Addition"/>
    <s v="DKY0122043"/>
    <s v="85793395-A/CSR/ line extension"/>
    <s v="10/27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P`Simer,Colby Jacob                "/>
    <n v="-0.62"/>
    <x v="2"/>
    <x v="0"/>
  </r>
  <r>
    <x v="0"/>
    <s v="Distribution Mass Prop - KY, KEP"/>
    <s v="Distribution Mass Property - KY : KEP : 9099"/>
    <s v="36800 - Line Transformers"/>
    <s v="2023"/>
    <s v="Addition"/>
    <s v="DKY0122043"/>
    <s v="85793395-A/CSR/ line extension"/>
    <s v="10/27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P`Simer,Colby Jacob                "/>
    <n v="-14.76"/>
    <x v="1"/>
    <x v="0"/>
  </r>
  <r>
    <x v="0"/>
    <s v="Distribution Mass Prop - KY, KEP"/>
    <s v="Distribution Mass Property - KY : KEP : 9099"/>
    <s v="36800 - Line Transformers"/>
    <s v="2023"/>
    <s v="Addition"/>
    <s v="DKY0122051"/>
    <s v="85943905-P/MRE - TRANSFER TO A"/>
    <s v="10/10/2023"/>
    <s v="10/01/2023"/>
    <s v="Posted to CPR"/>
    <x v="15"/>
    <s v="10/31/2023"/>
    <n v="2023"/>
    <s v="10/01/2023"/>
    <s v="X00000716"/>
    <s v="KyPCo-D Third Party Work Blkt"/>
    <s v="EDN014694"/>
    <s v="Third Party Driven"/>
    <x v="0"/>
    <s v="Batch, Powerplan"/>
    <s v="Damron, Clinton G                  "/>
    <n v="80.290000000000006"/>
    <x v="2"/>
    <x v="0"/>
  </r>
  <r>
    <x v="0"/>
    <s v="Distribution Mass Prop - KY, KEP"/>
    <s v="Distribution Mass Property - KY : KEP : 9099"/>
    <s v="36800 - Line Transformers"/>
    <s v="2023"/>
    <s v="Addition"/>
    <s v="DKY0122051"/>
    <s v="85943905-P/MRE - TRANSFER TO A"/>
    <s v="10/10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Batch, Powerplan"/>
    <s v="Damron, Clinton G                  "/>
    <n v="27.55"/>
    <x v="2"/>
    <x v="0"/>
  </r>
  <r>
    <x v="0"/>
    <s v="Distribution Mass Prop - KY, KEP"/>
    <s v="Distribution Mass Property - KY : KEP : 9099"/>
    <s v="36800 - Line Transformers"/>
    <s v="2023"/>
    <s v="Addition"/>
    <s v="DKY0122051"/>
    <s v="85943905-P/MRE - TRANSFER TO A"/>
    <s v="10/10/2023"/>
    <s v="10/01/2023"/>
    <s v="Posted to CPR"/>
    <x v="20"/>
    <s v="01/05/2024"/>
    <n v="2024"/>
    <s v="12/01/2023"/>
    <s v="X00000716"/>
    <s v="KyPCo-D Third Party Work Blkt"/>
    <s v="EDN014694"/>
    <s v="Third Party Driven"/>
    <x v="0"/>
    <s v="Batch, Powerplan"/>
    <s v="Damron, Clinton G                  "/>
    <n v="104.8"/>
    <x v="2"/>
    <x v="0"/>
  </r>
  <r>
    <x v="0"/>
    <s v="Distribution Mass Prop - KY, KEP"/>
    <s v="Distribution Mass Property - KY : KEP : 9099"/>
    <s v="36800 - Line Transformers"/>
    <s v="2023"/>
    <s v="Addition"/>
    <s v="DKY0122051"/>
    <s v="85943905-P/MRE - TRANSFER TO A"/>
    <s v="10/10/2023"/>
    <s v="10/01/2023"/>
    <s v="Posted to CPR"/>
    <x v="22"/>
    <s v="02/06/2024"/>
    <n v="2024"/>
    <s v="01/01/2024"/>
    <s v="X00000716"/>
    <s v="KyPCo-D Third Party Work Blkt"/>
    <s v="EDN014694"/>
    <s v="Third Party Driven"/>
    <x v="0"/>
    <s v="Batch, Powerplan"/>
    <s v="Damron, Clinton G                  "/>
    <n v="446.79"/>
    <x v="1"/>
    <x v="0"/>
  </r>
  <r>
    <x v="0"/>
    <s v="Distribution Mass Prop - KY, KEP"/>
    <s v="Distribution Mass Property - KY : KEP : 9099"/>
    <s v="36800 - Line Transformers"/>
    <s v="2023"/>
    <s v="Addition"/>
    <s v="DKY0122051"/>
    <s v="85943905-P/MRE - TRANSFER TO A"/>
    <s v="10/10/2023"/>
    <s v="10/01/2023"/>
    <s v="Posted to CPR"/>
    <x v="17"/>
    <s v="02/29/2024"/>
    <n v="2024"/>
    <s v="02/01/2024"/>
    <s v="X00000716"/>
    <s v="KyPCo-D Third Party Work Blkt"/>
    <s v="EDN014694"/>
    <s v="Third Party Driven"/>
    <x v="0"/>
    <s v="Batch, Powerplan"/>
    <s v="Damron, Clinton G                  "/>
    <n v="2.82"/>
    <x v="1"/>
    <x v="0"/>
  </r>
  <r>
    <x v="0"/>
    <s v="Distribution Mass Prop - KY, KEP"/>
    <s v="Distribution Mass Property - KY : KEP : 9099"/>
    <s v="36800 - Line Transformers"/>
    <s v="2023"/>
    <s v="Addition"/>
    <s v="DKY0122051"/>
    <s v="85943905-P/MRE - TRANSFER TO A"/>
    <s v="10/10/2023"/>
    <s v="10/01/2023"/>
    <s v="Posted to CPR"/>
    <x v="17"/>
    <s v="03/06/2024"/>
    <n v="2024"/>
    <s v="02/01/2024"/>
    <s v="X00000716"/>
    <s v="KyPCo-D Third Party Work Blkt"/>
    <s v="EDN014694"/>
    <s v="Third Party Driven"/>
    <x v="0"/>
    <s v="Batch, Powerplan"/>
    <s v="Damron, Clinton G                  "/>
    <n v="12.68"/>
    <x v="1"/>
    <x v="0"/>
  </r>
  <r>
    <x v="0"/>
    <s v="Distribution Mass Prop - KY, KEP"/>
    <s v="Distribution Mass Property - KY : KEP : 9099"/>
    <s v="36800 - Line Transformers"/>
    <s v="2023"/>
    <s v="Addition"/>
    <s v="DKY0122051"/>
    <s v="85943905-P/MRE - TRANSFER TO A"/>
    <s v="10/10/2023"/>
    <s v="10/01/2023"/>
    <s v="Posted to CPR"/>
    <x v="4"/>
    <s v="05/29/2024"/>
    <n v="2024"/>
    <s v="05/01/2024"/>
    <s v="X00000716"/>
    <s v="KyPCo-D Third Party Work Blkt"/>
    <s v="EDN014694"/>
    <s v="Third Party Driven"/>
    <x v="0"/>
    <s v="Batch, Powerplan"/>
    <s v="Damron, Clinton G                  "/>
    <n v="-60.6"/>
    <x v="1"/>
    <x v="0"/>
  </r>
  <r>
    <x v="0"/>
    <s v="Distribution Mass Prop - KY, KEP"/>
    <s v="Distribution Mass Property - KY : KEP : 9099"/>
    <s v="36800 - Line Transformers"/>
    <s v="2023"/>
    <s v="Addition"/>
    <s v="DKY0122058"/>
    <s v="85964994-P/FEN/REPLACE 3 CUTOU"/>
    <s v="10/02/2023"/>
    <s v="10/01/2023"/>
    <s v="Posted to CPR"/>
    <x v="15"/>
    <s v="10/31/2023"/>
    <n v="2023"/>
    <s v="10/01/2023"/>
    <s v="X00000692"/>
    <s v="KyPCo-D Service Restoration Bl"/>
    <s v="000007599"/>
    <s v="Asset Improvement"/>
    <x v="3"/>
    <s v="Batch, Powerplan"/>
    <s v="Ratliff,Eric S                     "/>
    <n v="222.17"/>
    <x v="2"/>
    <x v="0"/>
  </r>
  <r>
    <x v="0"/>
    <s v="Distribution Mass Prop - KY, KEP"/>
    <s v="Distribution Mass Property - KY : KEP : 9099"/>
    <s v="36800 - Line Transformers"/>
    <s v="2023"/>
    <s v="Addition"/>
    <s v="DKY0122058"/>
    <s v="85964994-P/FEN/REPLACE 3 CUTOU"/>
    <s v="10/02/2023"/>
    <s v="10/01/2023"/>
    <s v="Posted to CPR"/>
    <x v="15"/>
    <s v="11/06/2023"/>
    <n v="2023"/>
    <s v="10/01/2023"/>
    <s v="X00000692"/>
    <s v="KyPCo-D Service Restoration Bl"/>
    <s v="000007599"/>
    <s v="Asset Improvement"/>
    <x v="3"/>
    <s v="Batch, Powerplan"/>
    <s v="Ratliff,Eric S                     "/>
    <n v="3097.22"/>
    <x v="2"/>
    <x v="0"/>
  </r>
  <r>
    <x v="0"/>
    <s v="Distribution Mass Prop - KY, KEP"/>
    <s v="Distribution Mass Property - KY : KEP : 9099"/>
    <s v="36800 - Line Transformers"/>
    <s v="2023"/>
    <s v="Addition"/>
    <s v="DKY0122058"/>
    <s v="85964994-P/FEN/REPLACE 3 CUTOU"/>
    <s v="10/02/2023"/>
    <s v="10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Ratliff,Eric S                     "/>
    <n v="29.64"/>
    <x v="2"/>
    <x v="0"/>
  </r>
  <r>
    <x v="0"/>
    <s v="Distribution Mass Prop - KY, KEP"/>
    <s v="Distribution Mass Property - KY : KEP : 9099"/>
    <s v="36800 - Line Transformers"/>
    <s v="2023"/>
    <s v="Addition"/>
    <s v="DKY0122058"/>
    <s v="85964994-P/FEN/REPLACE 3 CUTOU"/>
    <s v="10/02/2023"/>
    <s v="10/01/2023"/>
    <s v="Posted to CPR"/>
    <x v="17"/>
    <s v="02/27/2024"/>
    <n v="2024"/>
    <s v="02/01/2024"/>
    <s v="X00000692"/>
    <s v="KyPCo-D Service Restoration Bl"/>
    <s v="000007599"/>
    <s v="Asset Improvement"/>
    <x v="3"/>
    <s v="Batch, Powerplan"/>
    <s v="Ratliff,Eric S                     "/>
    <n v="-488.74"/>
    <x v="1"/>
    <x v="0"/>
  </r>
  <r>
    <x v="0"/>
    <s v="Distribution Mass Prop - KY, KEP"/>
    <s v="Distribution Mass Property - KY : KEP : 9099"/>
    <s v="36800 - Line Transformers"/>
    <s v="2023"/>
    <s v="Addition"/>
    <s v="DKY0122060"/>
    <s v="85964432-A/RLS/ Pole replaceme"/>
    <s v="11/29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Wilburn,Benjamin Kirk              "/>
    <n v="53.82"/>
    <x v="2"/>
    <x v="0"/>
  </r>
  <r>
    <x v="0"/>
    <s v="Distribution Mass Prop - KY, KEP"/>
    <s v="Distribution Mass Property - KY : KEP : 9099"/>
    <s v="36800 - Line Transformers"/>
    <s v="2023"/>
    <s v="Addition"/>
    <s v="DKY0122060"/>
    <s v="85964432-A/RLS/ Pole replaceme"/>
    <s v="11/29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Wilburn,Benjamin Kirk              "/>
    <n v="0.13"/>
    <x v="2"/>
    <x v="0"/>
  </r>
  <r>
    <x v="0"/>
    <s v="Distribution Mass Prop - KY, KEP"/>
    <s v="Distribution Mass Property - KY : KEP : 9099"/>
    <s v="36800 - Line Transformers"/>
    <s v="2023"/>
    <s v="Addition"/>
    <s v="DKY0122060"/>
    <s v="85964432-A/RLS/ Pole replaceme"/>
    <s v="11/29/2023"/>
    <s v="11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Wilburn,Benjamin Kirk              "/>
    <n v="89.94"/>
    <x v="2"/>
    <x v="0"/>
  </r>
  <r>
    <x v="0"/>
    <s v="Distribution Mass Prop - KY, KEP"/>
    <s v="Distribution Mass Property - KY : KEP : 9099"/>
    <s v="36800 - Line Transformers"/>
    <s v="2023"/>
    <s v="Addition"/>
    <s v="DKY0122060"/>
    <s v="85964432-A/RLS/ Pole replaceme"/>
    <s v="11/29/2023"/>
    <s v="11/01/2023"/>
    <s v="Posted to CPR"/>
    <x v="20"/>
    <s v="12/29/2023"/>
    <n v="2023"/>
    <s v="12/01/2023"/>
    <s v="X00000051"/>
    <s v="Ed-Ci-Kepco-D Ast Imp"/>
    <s v="000007818"/>
    <s v="Service Reliability"/>
    <x v="4"/>
    <s v="Batch, Powerplan"/>
    <s v="Wilburn,Benjamin Kirk              "/>
    <n v="238.4"/>
    <x v="2"/>
    <x v="0"/>
  </r>
  <r>
    <x v="0"/>
    <s v="Distribution Mass Prop - KY, KEP"/>
    <s v="Distribution Mass Property - KY : KEP : 9099"/>
    <s v="36800 - Line Transformers"/>
    <s v="2023"/>
    <s v="Addition"/>
    <s v="DKY0122060"/>
    <s v="85964432-A/RLS/ Pole replaceme"/>
    <s v="11/29/2023"/>
    <s v="11/01/2023"/>
    <s v="Posted to CPR"/>
    <x v="22"/>
    <s v="01/31/2024"/>
    <n v="2024"/>
    <s v="01/01/2024"/>
    <s v="X00000051"/>
    <s v="Ed-Ci-Kepco-D Ast Imp"/>
    <s v="000007818"/>
    <s v="Service Reliability"/>
    <x v="4"/>
    <s v="Batch, Powerplan"/>
    <s v="Wilburn,Benjamin Kirk              "/>
    <n v="-95.88"/>
    <x v="1"/>
    <x v="0"/>
  </r>
  <r>
    <x v="0"/>
    <s v="Distribution Mass Prop - KY, KEP"/>
    <s v="Distribution Mass Property - KY : KEP : 9099"/>
    <s v="36800 - Line Transformers"/>
    <s v="2023"/>
    <s v="Addition"/>
    <s v="DKY0122060"/>
    <s v="85964432-A/RLS/ Pole replaceme"/>
    <s v="11/29/2023"/>
    <s v="11/01/2023"/>
    <s v="Posted to CPR"/>
    <x v="22"/>
    <s v="02/06/2024"/>
    <n v="2024"/>
    <s v="01/01/2024"/>
    <s v="X00000051"/>
    <s v="Ed-Ci-Kepco-D Ast Imp"/>
    <s v="000007818"/>
    <s v="Service Reliability"/>
    <x v="4"/>
    <s v="Batch, Powerplan"/>
    <s v="Wilburn,Benjamin Kirk              "/>
    <n v="-17.8"/>
    <x v="1"/>
    <x v="0"/>
  </r>
  <r>
    <x v="0"/>
    <s v="Distribution Mass Prop - KY, KEP"/>
    <s v="Distribution Mass Property - KY : KEP : 9099"/>
    <s v="36800 - Line Transformers"/>
    <s v="2023"/>
    <s v="Addition"/>
    <s v="DKY0122060"/>
    <s v="85964432-A/RLS/ Pole replaceme"/>
    <s v="11/29/2023"/>
    <s v="11/01/2023"/>
    <s v="Posted to CPR"/>
    <x v="17"/>
    <s v="02/29/2024"/>
    <n v="2024"/>
    <s v="02/01/2024"/>
    <s v="X00000051"/>
    <s v="Ed-Ci-Kepco-D Ast Imp"/>
    <s v="000007818"/>
    <s v="Service Reliability"/>
    <x v="4"/>
    <s v="Batch, Powerplan"/>
    <s v="Wilburn,Benjamin Kirk              "/>
    <n v="49.49"/>
    <x v="1"/>
    <x v="0"/>
  </r>
  <r>
    <x v="0"/>
    <s v="Distribution Mass Prop - KY, KEP"/>
    <s v="Distribution Mass Property - KY : KEP : 9099"/>
    <s v="36800 - Line Transformers"/>
    <s v="2023"/>
    <s v="Addition"/>
    <s v="DKY0122060"/>
    <s v="85964432-A/RLS/ Pole replaceme"/>
    <s v="11/29/2023"/>
    <s v="11/01/2023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Wilburn,Benjamin Kirk              "/>
    <n v="19.309999999999999"/>
    <x v="1"/>
    <x v="0"/>
  </r>
  <r>
    <x v="0"/>
    <s v="Distribution Mass Prop - KY, KEP"/>
    <s v="Distribution Mass Property - KY : KEP : 9099"/>
    <s v="36800 - Line Transformers"/>
    <s v="2023"/>
    <s v="Addition"/>
    <s v="DKY0122060"/>
    <s v="85964432-A/RLS/ Pole replaceme"/>
    <s v="11/29/2023"/>
    <s v="11/01/2023"/>
    <s v="Posted to CPR"/>
    <x v="4"/>
    <s v="05/29/2024"/>
    <n v="2024"/>
    <s v="05/01/2024"/>
    <s v="X00000051"/>
    <s v="Ed-Ci-Kepco-D Ast Imp"/>
    <s v="000007818"/>
    <s v="Service Reliability"/>
    <x v="4"/>
    <s v="Batch, Powerplan"/>
    <s v="Wilburn,Benjamin Kirk              "/>
    <n v="-9.23"/>
    <x v="1"/>
    <x v="0"/>
  </r>
  <r>
    <x v="0"/>
    <s v="Distribution Mass Prop - KY, KEP"/>
    <s v="Distribution Mass Property - KY : KEP : 9099"/>
    <s v="36800 - Line Transformers"/>
    <s v="2023"/>
    <s v="Addition"/>
    <s v="DKY0122062"/>
    <s v="85969244-H/ CSR INSTALL TRANSF"/>
    <s v="09/28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Cornett,Logan                      "/>
    <n v="85.51"/>
    <x v="2"/>
    <x v="0"/>
  </r>
  <r>
    <x v="0"/>
    <s v="Distribution Mass Prop - KY, KEP"/>
    <s v="Distribution Mass Property - KY : KEP : 9099"/>
    <s v="36800 - Line Transformers"/>
    <s v="2023"/>
    <s v="Addition"/>
    <s v="DKY0122062"/>
    <s v="85969244-H/ CSR INSTALL TRANSF"/>
    <s v="09/28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Cornett,Logan                      "/>
    <n v="56.05"/>
    <x v="2"/>
    <x v="0"/>
  </r>
  <r>
    <x v="0"/>
    <s v="Distribution Mass Prop - KY, KEP"/>
    <s v="Distribution Mass Property - KY : KEP : 9099"/>
    <s v="36800 - Line Transformers"/>
    <s v="2023"/>
    <s v="Addition"/>
    <s v="DKY0122062"/>
    <s v="85969244-H/ CSR INSTALL TRANSF"/>
    <s v="09/28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Logan                      "/>
    <n v="206.52"/>
    <x v="2"/>
    <x v="0"/>
  </r>
  <r>
    <x v="0"/>
    <s v="Distribution Mass Prop - KY, KEP"/>
    <s v="Distribution Mass Property - KY : KEP : 9099"/>
    <s v="36800 - Line Transformers"/>
    <s v="2023"/>
    <s v="Addition"/>
    <s v="DKY0122062"/>
    <s v="85969244-H/ CSR INSTALL TRANSF"/>
    <s v="09/28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Logan                      "/>
    <n v="105.22"/>
    <x v="2"/>
    <x v="0"/>
  </r>
  <r>
    <x v="0"/>
    <s v="Distribution Mass Prop - KY, KEP"/>
    <s v="Distribution Mass Property - KY : KEP : 9099"/>
    <s v="36800 - Line Transformers"/>
    <s v="2023"/>
    <s v="Addition"/>
    <s v="DKY0122062"/>
    <s v="85969244-H/ CSR INSTALL TRANSF"/>
    <s v="09/28/2023"/>
    <s v="09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rnett,Logan                      "/>
    <n v="-28.46"/>
    <x v="1"/>
    <x v="0"/>
  </r>
  <r>
    <x v="0"/>
    <s v="Distribution Mass Prop - KY, KEP"/>
    <s v="Distribution Mass Property - KY : KEP : 9099"/>
    <s v="36800 - Line Transformers"/>
    <s v="2023"/>
    <s v="Addition"/>
    <s v="DKY0122064"/>
    <s v="85969100-H/MRE/TRANS TO MULTIP"/>
    <s v="10/27/2023"/>
    <s v="10/01/2023"/>
    <s v="Posted to CPR"/>
    <x v="15"/>
    <s v="10/31/2023"/>
    <n v="2023"/>
    <s v="10/01/2023"/>
    <s v="X00000716"/>
    <s v="KyPCo-D Third Party Work Blkt"/>
    <s v="EDN014694"/>
    <s v="Third Party Driven"/>
    <x v="0"/>
    <s v="Batch, Powerplan"/>
    <s v="Cornett,Caleb S                    "/>
    <n v="41.67"/>
    <x v="2"/>
    <x v="0"/>
  </r>
  <r>
    <x v="0"/>
    <s v="Distribution Mass Prop - KY, KEP"/>
    <s v="Distribution Mass Property - KY : KEP : 9099"/>
    <s v="36800 - Line Transformers"/>
    <s v="2023"/>
    <s v="Addition"/>
    <s v="DKY0122064"/>
    <s v="85969100-H/MRE/TRANS TO MULTIP"/>
    <s v="10/27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Batch, Powerplan"/>
    <s v="Cornett,Caleb S                    "/>
    <n v="15.81"/>
    <x v="2"/>
    <x v="0"/>
  </r>
  <r>
    <x v="0"/>
    <s v="Distribution Mass Prop - KY, KEP"/>
    <s v="Distribution Mass Property - KY : KEP : 9099"/>
    <s v="36800 - Line Transformers"/>
    <s v="2023"/>
    <s v="Addition"/>
    <s v="DKY0122064"/>
    <s v="85969100-H/MRE/TRANS TO MULTIP"/>
    <s v="10/27/2023"/>
    <s v="10/01/2023"/>
    <s v="Posted to CPR"/>
    <x v="14"/>
    <s v="11/30/2023"/>
    <n v="2023"/>
    <s v="11/01/2023"/>
    <s v="X00000716"/>
    <s v="KyPCo-D Third Party Work Blkt"/>
    <s v="EDN014694"/>
    <s v="Third Party Driven"/>
    <x v="0"/>
    <s v="Batch, Powerplan"/>
    <s v="Cornett,Caleb S                    "/>
    <n v="140.22999999999999"/>
    <x v="2"/>
    <x v="0"/>
  </r>
  <r>
    <x v="0"/>
    <s v="Distribution Mass Prop - KY, KEP"/>
    <s v="Distribution Mass Property - KY : KEP : 9099"/>
    <s v="36800 - Line Transformers"/>
    <s v="2023"/>
    <s v="Addition"/>
    <s v="DKY0122064"/>
    <s v="85969100-H/MRE/TRANS TO MULTIP"/>
    <s v="10/27/2023"/>
    <s v="10/01/2023"/>
    <s v="Posted to CPR"/>
    <x v="14"/>
    <s v="12/06/2023"/>
    <n v="2023"/>
    <s v="11/01/2023"/>
    <s v="X00000716"/>
    <s v="KyPCo-D Third Party Work Blkt"/>
    <s v="EDN014694"/>
    <s v="Third Party Driven"/>
    <x v="0"/>
    <s v="Batch, Powerplan"/>
    <s v="Cornett,Caleb S                    "/>
    <n v="61.82"/>
    <x v="2"/>
    <x v="0"/>
  </r>
  <r>
    <x v="0"/>
    <s v="Distribution Mass Prop - KY, KEP"/>
    <s v="Distribution Mass Property - KY : KEP : 9099"/>
    <s v="36800 - Line Transformers"/>
    <s v="2023"/>
    <s v="Addition"/>
    <s v="DKY0122064"/>
    <s v="85969100-H/MRE/TRANS TO MULTIP"/>
    <s v="10/27/2023"/>
    <s v="10/01/2023"/>
    <s v="Posted to CPR"/>
    <x v="8"/>
    <s v="04/26/2024"/>
    <n v="2024"/>
    <s v="04/01/2024"/>
    <s v="X00000716"/>
    <s v="KyPCo-D Third Party Work Blkt"/>
    <s v="EDN014694"/>
    <s v="Third Party Driven"/>
    <x v="0"/>
    <s v="Batch, Powerplan"/>
    <s v="Cornett,Caleb S                    "/>
    <n v="-2.8"/>
    <x v="1"/>
    <x v="0"/>
  </r>
  <r>
    <x v="0"/>
    <s v="Distribution Mass Prop - KY, KEP"/>
    <s v="Distribution Mass Property - KY : KEP : 9099"/>
    <s v="36800 - Line Transformers"/>
    <s v="2023"/>
    <s v="Addition"/>
    <s v="DKY0122068"/>
    <s v="85970295-H/CSR/DEREK BARTO/WHI"/>
    <s v="10/02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Fugate, Gregory R                  "/>
    <n v="214.54"/>
    <x v="2"/>
    <x v="0"/>
  </r>
  <r>
    <x v="0"/>
    <s v="Distribution Mass Prop - KY, KEP"/>
    <s v="Distribution Mass Property - KY : KEP : 9099"/>
    <s v="36800 - Line Transformers"/>
    <s v="2023"/>
    <s v="Addition"/>
    <s v="DKY0122068"/>
    <s v="85970295-H/CSR/DEREK BARTO/WHI"/>
    <s v="10/02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Fugate, Gregory R                  "/>
    <n v="62.85"/>
    <x v="2"/>
    <x v="0"/>
  </r>
  <r>
    <x v="0"/>
    <s v="Distribution Mass Prop - KY, KEP"/>
    <s v="Distribution Mass Property - KY : KEP : 9099"/>
    <s v="36800 - Line Transformers"/>
    <s v="2023"/>
    <s v="Addition"/>
    <s v="DKY0122068"/>
    <s v="85970295-H/CSR/DEREK BARTO/WHI"/>
    <s v="10/02/2023"/>
    <s v="10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Fugate, Gregory R                  "/>
    <n v="0.08"/>
    <x v="1"/>
    <x v="0"/>
  </r>
  <r>
    <x v="0"/>
    <s v="Distribution Mass Prop - KY, KEP"/>
    <s v="Distribution Mass Property - KY : KEP : 9099"/>
    <s v="36800 - Line Transformers"/>
    <s v="2023"/>
    <s v="Addition"/>
    <s v="DKY0122069"/>
    <s v="85959485-P/MRE-TRANSFER CONDUC"/>
    <s v="10/04/2023"/>
    <s v="10/01/2023"/>
    <s v="Posted to CPR"/>
    <x v="15"/>
    <s v="10/31/2023"/>
    <n v="2023"/>
    <s v="10/01/2023"/>
    <s v="X00000716"/>
    <s v="KyPCo-D Third Party Work Blkt"/>
    <s v="EDN014694"/>
    <s v="Third Party Driven"/>
    <x v="0"/>
    <s v="Batch, Powerplan"/>
    <s v="Coleman,Derek Adam                 "/>
    <n v="192.62"/>
    <x v="2"/>
    <x v="0"/>
  </r>
  <r>
    <x v="0"/>
    <s v="Distribution Mass Prop - KY, KEP"/>
    <s v="Distribution Mass Property - KY : KEP : 9099"/>
    <s v="36800 - Line Transformers"/>
    <s v="2023"/>
    <s v="Addition"/>
    <s v="DKY0122069"/>
    <s v="85959485-P/MRE-TRANSFER CONDUC"/>
    <s v="10/04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Batch, Powerplan"/>
    <s v="Coleman,Derek Adam                 "/>
    <n v="49.12"/>
    <x v="2"/>
    <x v="0"/>
  </r>
  <r>
    <x v="0"/>
    <s v="Distribution Mass Prop - KY, KEP"/>
    <s v="Distribution Mass Property - KY : KEP : 9099"/>
    <s v="36800 - Line Transformers"/>
    <s v="2023"/>
    <s v="Addition"/>
    <s v="DKY0122069"/>
    <s v="85959485-P/MRE-TRANSFER CONDUC"/>
    <s v="10/04/2023"/>
    <s v="10/01/2023"/>
    <s v="Posted to CPR"/>
    <x v="14"/>
    <s v="12/06/2023"/>
    <n v="2023"/>
    <s v="11/01/2023"/>
    <s v="X00000716"/>
    <s v="KyPCo-D Third Party Work Blkt"/>
    <s v="EDN014694"/>
    <s v="Third Party Driven"/>
    <x v="0"/>
    <s v="Batch, Powerplan"/>
    <s v="Coleman,Derek Adam                 "/>
    <n v="10.64"/>
    <x v="2"/>
    <x v="0"/>
  </r>
  <r>
    <x v="0"/>
    <s v="Distribution Mass Prop - KY, KEP"/>
    <s v="Distribution Mass Property - KY : KEP : 9099"/>
    <s v="36800 - Line Transformers"/>
    <s v="2023"/>
    <s v="Addition"/>
    <s v="DKY0122069"/>
    <s v="85959485-P/MRE-TRANSFER CONDUC"/>
    <s v="10/04/2023"/>
    <s v="10/01/2023"/>
    <s v="Posted to CPR"/>
    <x v="17"/>
    <s v="02/27/2024"/>
    <n v="2024"/>
    <s v="02/01/2024"/>
    <s v="X00000716"/>
    <s v="KyPCo-D Third Party Work Blkt"/>
    <s v="EDN014694"/>
    <s v="Third Party Driven"/>
    <x v="0"/>
    <s v="Batch, Powerplan"/>
    <s v="Coleman,Derek Adam                 "/>
    <n v="-58.87"/>
    <x v="1"/>
    <x v="0"/>
  </r>
  <r>
    <x v="0"/>
    <s v="Distribution Mass Prop - KY, KEP"/>
    <s v="Distribution Mass Property - KY : KEP : 9099"/>
    <s v="36800 - Line Transformers"/>
    <s v="2023"/>
    <s v="Addition"/>
    <s v="DKY0122071"/>
    <s v="85972716-P/COA/REPL CO'S VARIO"/>
    <s v="12/11/2023"/>
    <s v="12/01/2023"/>
    <s v="Posted to CPR"/>
    <x v="20"/>
    <s v="12/29/2023"/>
    <n v="2023"/>
    <s v="12/01/2023"/>
    <s v="000016528"/>
    <s v="KYCutout-Arrester"/>
    <s v="000016528"/>
    <s v="Asset Improvement"/>
    <x v="3"/>
    <s v="Batch, Powerplan"/>
    <s v="Johnson, William M                 "/>
    <n v="17671"/>
    <x v="2"/>
    <x v="0"/>
  </r>
  <r>
    <x v="0"/>
    <s v="Distribution Mass Prop - KY, KEP"/>
    <s v="Distribution Mass Property - KY : KEP : 9099"/>
    <s v="36800 - Line Transformers"/>
    <s v="2023"/>
    <s v="Addition"/>
    <s v="DKY0122071"/>
    <s v="85972716-P/COA/REPL CO'S VARIO"/>
    <s v="12/11/2023"/>
    <s v="12/01/2023"/>
    <s v="Posted to CPR"/>
    <x v="8"/>
    <s v="04/26/2024"/>
    <n v="2024"/>
    <s v="04/01/2024"/>
    <s v="000016528"/>
    <s v="KYCutout-Arrester"/>
    <s v="000016528"/>
    <s v="Asset Improvement"/>
    <x v="3"/>
    <s v="Batch, Powerplan"/>
    <s v="Johnson, William M                 "/>
    <n v="-17671"/>
    <x v="1"/>
    <x v="0"/>
  </r>
  <r>
    <x v="0"/>
    <s v="Distribution Mass Prop - KY, KEP"/>
    <s v="Distribution Mass Property - KY : KEP : 9099"/>
    <s v="36800 - Line Transformers"/>
    <s v="2023"/>
    <s v="Addition"/>
    <s v="DKY0122073"/>
    <s v="85971925-P/GLP/REPLACE 3 PH PL"/>
    <s v="10/26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Batch, Powerplan"/>
    <s v="Ratliff,Eric S                     "/>
    <n v="77.27"/>
    <x v="2"/>
    <x v="0"/>
  </r>
  <r>
    <x v="0"/>
    <s v="Distribution Mass Prop - KY, KEP"/>
    <s v="Distribution Mass Property - KY : KEP : 9099"/>
    <s v="36800 - Line Transformers"/>
    <s v="2023"/>
    <s v="Addition"/>
    <s v="DKY0122073"/>
    <s v="85971925-P/GLP/REPLACE 3 PH PL"/>
    <s v="10/26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Batch, Powerplan"/>
    <s v="Ratliff,Eric S                     "/>
    <n v="26.1"/>
    <x v="2"/>
    <x v="0"/>
  </r>
  <r>
    <x v="0"/>
    <s v="Distribution Mass Prop - KY, KEP"/>
    <s v="Distribution Mass Property - KY : KEP : 9099"/>
    <s v="36800 - Line Transformers"/>
    <s v="2023"/>
    <s v="Addition"/>
    <s v="DKY0122073"/>
    <s v="85971925-P/GLP/REPLACE 3 PH PL"/>
    <s v="10/26/2023"/>
    <s v="10/01/2023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Ratliff,Eric S                     "/>
    <n v="79.95"/>
    <x v="1"/>
    <x v="0"/>
  </r>
  <r>
    <x v="0"/>
    <s v="Distribution Mass Prop - KY, KEP"/>
    <s v="Distribution Mass Property - KY : KEP : 9099"/>
    <s v="36800 - Line Transformers"/>
    <s v="2023"/>
    <s v="Addition"/>
    <s v="DKY0122073"/>
    <s v="85971925-P/GLP/REPLACE 3 PH PL"/>
    <s v="10/26/2023"/>
    <s v="10/01/2023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Ratliff,Eric S                     "/>
    <n v="619.9"/>
    <x v="1"/>
    <x v="0"/>
  </r>
  <r>
    <x v="0"/>
    <s v="Distribution Mass Prop - KY, KEP"/>
    <s v="Distribution Mass Property - KY : KEP : 9099"/>
    <s v="36800 - Line Transformers"/>
    <s v="2023"/>
    <s v="Addition"/>
    <s v="DKY0122073"/>
    <s v="85971925-P/GLP/REPLACE 3 PH PL"/>
    <s v="10/26/2023"/>
    <s v="10/01/2023"/>
    <s v="Posted to CPR"/>
    <x v="8"/>
    <s v="04/26/2024"/>
    <n v="2024"/>
    <s v="04/01/2024"/>
    <s v="EDN014680"/>
    <s v="Ds-Kp-Ai Pole Replacement"/>
    <s v="EDN014680"/>
    <s v="Asset Improvement"/>
    <x v="3"/>
    <s v="Batch, Powerplan"/>
    <s v="Ratliff,Eric S                     "/>
    <n v="3.29"/>
    <x v="1"/>
    <x v="0"/>
  </r>
  <r>
    <x v="0"/>
    <s v="Distribution Mass Prop - KY, KEP"/>
    <s v="Distribution Mass Property - KY : KEP : 9099"/>
    <s v="36800 - Line Transformers"/>
    <s v="2023"/>
    <s v="Addition"/>
    <s v="DKY0122074"/>
    <s v="85973006-P/COA/REPL CO'S VARIO"/>
    <s v="12/11/2023"/>
    <s v="12/01/2023"/>
    <s v="Posted to CPR"/>
    <x v="20"/>
    <s v="01/05/2024"/>
    <n v="2024"/>
    <s v="12/01/2023"/>
    <s v="000016528"/>
    <s v="KYCutout-Arrester"/>
    <s v="000016528"/>
    <s v="Asset Improvement"/>
    <x v="3"/>
    <s v="Batch, Powerplan"/>
    <s v="Johnson, William M                 "/>
    <n v="904.92"/>
    <x v="2"/>
    <x v="0"/>
  </r>
  <r>
    <x v="0"/>
    <s v="Distribution Mass Prop - KY, KEP"/>
    <s v="Distribution Mass Property - KY : KEP : 9099"/>
    <s v="36800 - Line Transformers"/>
    <s v="2023"/>
    <s v="Addition"/>
    <s v="DKY0122074"/>
    <s v="85973006-P/COA/REPL CO'S VARIO"/>
    <s v="12/11/2023"/>
    <s v="12/01/2023"/>
    <s v="Posted to CPR"/>
    <x v="20"/>
    <s v="12/29/2023"/>
    <n v="2023"/>
    <s v="12/01/2023"/>
    <s v="000016528"/>
    <s v="KYCutout-Arrester"/>
    <s v="000016528"/>
    <s v="Asset Improvement"/>
    <x v="3"/>
    <s v="Batch, Powerplan"/>
    <s v="Johnson, William M                 "/>
    <n v="33731.56"/>
    <x v="2"/>
    <x v="0"/>
  </r>
  <r>
    <x v="0"/>
    <s v="Distribution Mass Prop - KY, KEP"/>
    <s v="Distribution Mass Property - KY : KEP : 9099"/>
    <s v="36800 - Line Transformers"/>
    <s v="2023"/>
    <s v="Addition"/>
    <s v="DKY0122074"/>
    <s v="85973006-P/COA/REPL CO'S VARIO"/>
    <s v="12/11/2023"/>
    <s v="12/01/2023"/>
    <s v="Posted to CPR"/>
    <x v="4"/>
    <s v="05/29/2024"/>
    <n v="2024"/>
    <s v="05/01/2024"/>
    <s v="000016528"/>
    <s v="KYCutout-Arrester"/>
    <s v="000016528"/>
    <s v="Asset Improvement"/>
    <x v="3"/>
    <s v="Batch, Powerplan"/>
    <s v="Johnson, William M                 "/>
    <n v="-3004.7"/>
    <x v="1"/>
    <x v="0"/>
  </r>
  <r>
    <x v="0"/>
    <s v="Distribution Mass Prop - KY, KEP"/>
    <s v="Distribution Mass Property - KY : KEP : 9099"/>
    <s v="36800 - Line Transformers"/>
    <s v="2023"/>
    <s v="Addition"/>
    <s v="DKY0122075"/>
    <s v="85969408-H-FEN-REPLACE AND REL"/>
    <s v="11/06/2023"/>
    <s v="11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McKight, Ellis R                   "/>
    <n v="346.74"/>
    <x v="2"/>
    <x v="0"/>
  </r>
  <r>
    <x v="0"/>
    <s v="Distribution Mass Prop - KY, KEP"/>
    <s v="Distribution Mass Property - KY : KEP : 9099"/>
    <s v="36800 - Line Transformers"/>
    <s v="2023"/>
    <s v="Addition"/>
    <s v="DKY0122075"/>
    <s v="85969408-H-FEN-REPLACE AND REL"/>
    <s v="11/06/2023"/>
    <s v="11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McKight, Ellis R                   "/>
    <n v="108.53"/>
    <x v="2"/>
    <x v="0"/>
  </r>
  <r>
    <x v="0"/>
    <s v="Distribution Mass Prop - KY, KEP"/>
    <s v="Distribution Mass Property - KY : KEP : 9099"/>
    <s v="36800 - Line Transformers"/>
    <s v="2023"/>
    <s v="Addition"/>
    <s v="DKY0122075"/>
    <s v="85969408-H-FEN-REPLACE AND REL"/>
    <s v="11/06/2023"/>
    <s v="11/01/2023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McKight, Ellis R                   "/>
    <n v="-7.1"/>
    <x v="1"/>
    <x v="0"/>
  </r>
  <r>
    <x v="0"/>
    <s v="Distribution Mass Prop - KY, KEP"/>
    <s v="Distribution Mass Property - KY : KEP : 9099"/>
    <s v="36800 - Line Transformers"/>
    <s v="2023"/>
    <s v="Addition"/>
    <s v="DKY0122075"/>
    <s v="85969408-H-FEN-REPLACE AND REL"/>
    <s v="11/06/2023"/>
    <s v="11/01/2023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McKight, Ellis R                   "/>
    <n v="-2.06"/>
    <x v="1"/>
    <x v="0"/>
  </r>
  <r>
    <x v="0"/>
    <s v="Distribution Mass Prop - KY, KEP"/>
    <s v="Distribution Mass Property - KY : KEP : 9099"/>
    <s v="36800 - Line Transformers"/>
    <s v="2023"/>
    <s v="Addition"/>
    <s v="DKY0122075"/>
    <s v="85969408-H-FEN-REPLACE AND REL"/>
    <s v="11/06/2023"/>
    <s v="11/01/2023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McKight, Ellis R                   "/>
    <n v="-36.14"/>
    <x v="1"/>
    <x v="0"/>
  </r>
  <r>
    <x v="0"/>
    <s v="Distribution Mass Prop - KY, KEP"/>
    <s v="Distribution Mass Property - KY : KEP : 9099"/>
    <s v="36800 - Line Transformers"/>
    <s v="2023"/>
    <s v="Addition"/>
    <s v="DKY0122076"/>
    <s v="85907585-H/FEN/RELOCATE REGULA"/>
    <s v="11/02/2023"/>
    <s v="11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Cornett,Caleb S                    "/>
    <n v="6093.76"/>
    <x v="2"/>
    <x v="0"/>
  </r>
  <r>
    <x v="0"/>
    <s v="Distribution Mass Prop - KY, KEP"/>
    <s v="Distribution Mass Property - KY : KEP : 9099"/>
    <s v="36800 - Line Transformers"/>
    <s v="2023"/>
    <s v="Addition"/>
    <s v="DKY0122076"/>
    <s v="85907585-H/FEN/RELOCATE REGULA"/>
    <s v="11/02/2023"/>
    <s v="11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Cornett,Caleb S                    "/>
    <n v="638.01"/>
    <x v="2"/>
    <x v="0"/>
  </r>
  <r>
    <x v="0"/>
    <s v="Distribution Mass Prop - KY, KEP"/>
    <s v="Distribution Mass Property - KY : KEP : 9099"/>
    <s v="36800 - Line Transformers"/>
    <s v="2023"/>
    <s v="Addition"/>
    <s v="DKY0122076"/>
    <s v="85907585-H/FEN/RELOCATE REGULA"/>
    <s v="11/02/2023"/>
    <s v="11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Cornett,Caleb S                    "/>
    <n v="636.54"/>
    <x v="2"/>
    <x v="0"/>
  </r>
  <r>
    <x v="0"/>
    <s v="Distribution Mass Prop - KY, KEP"/>
    <s v="Distribution Mass Property - KY : KEP : 9099"/>
    <s v="36800 - Line Transformers"/>
    <s v="2023"/>
    <s v="Addition"/>
    <s v="DKY0122076"/>
    <s v="85907585-H/FEN/RELOCATE REGULA"/>
    <s v="11/02/2023"/>
    <s v="11/01/2023"/>
    <s v="Posted to CPR"/>
    <x v="4"/>
    <s v="05/29/2024"/>
    <n v="2024"/>
    <s v="05/01/2024"/>
    <s v="X00000692"/>
    <s v="KyPCo-D Service Restoration Bl"/>
    <s v="000007599"/>
    <s v="Asset Improvement"/>
    <x v="3"/>
    <s v="Batch, Powerplan"/>
    <s v="Cornett,Caleb S                    "/>
    <n v="-262.73"/>
    <x v="1"/>
    <x v="0"/>
  </r>
  <r>
    <x v="0"/>
    <s v="Distribution Mass Prop - KY, KEP"/>
    <s v="Distribution Mass Property - KY : KEP : 9099"/>
    <s v="36800 - Line Transformers"/>
    <s v="2023"/>
    <s v="Addition"/>
    <s v="DKY0122080"/>
    <s v="85950348-H-CSC-INSTALL INLINE "/>
    <s v="10/04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McKight, Ellis R                   "/>
    <n v="313.61"/>
    <x v="2"/>
    <x v="0"/>
  </r>
  <r>
    <x v="0"/>
    <s v="Distribution Mass Prop - KY, KEP"/>
    <s v="Distribution Mass Property - KY : KEP : 9099"/>
    <s v="36800 - Line Transformers"/>
    <s v="2023"/>
    <s v="Addition"/>
    <s v="DKY0122080"/>
    <s v="85950348-H-CSC-INSTALL INLINE "/>
    <s v="10/04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McKight, Ellis R                   "/>
    <n v="139.53"/>
    <x v="2"/>
    <x v="0"/>
  </r>
  <r>
    <x v="0"/>
    <s v="Distribution Mass Prop - KY, KEP"/>
    <s v="Distribution Mass Property - KY : KEP : 9099"/>
    <s v="36800 - Line Transformers"/>
    <s v="2023"/>
    <s v="Addition"/>
    <s v="DKY0122080"/>
    <s v="85950348-H-CSC-INSTALL INLINE "/>
    <s v="10/04/2023"/>
    <s v="10/01/2023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McKight, Ellis R                   "/>
    <n v="-23.03"/>
    <x v="1"/>
    <x v="0"/>
  </r>
  <r>
    <x v="0"/>
    <s v="Distribution Mass Prop - KY, KEP"/>
    <s v="Distribution Mass Property - KY : KEP : 9099"/>
    <s v="36800 - Line Transformers"/>
    <s v="2023"/>
    <s v="Addition"/>
    <s v="DKY0122082"/>
    <s v="85977932-P/CSR/ REPL XFR &amp; INS"/>
    <s v="10/06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121.84"/>
    <x v="2"/>
    <x v="0"/>
  </r>
  <r>
    <x v="0"/>
    <s v="Distribution Mass Prop - KY, KEP"/>
    <s v="Distribution Mass Property - KY : KEP : 9099"/>
    <s v="36800 - Line Transformers"/>
    <s v="2023"/>
    <s v="Addition"/>
    <s v="DKY0122082"/>
    <s v="85977932-P/CSR/ REPL XFR &amp; INS"/>
    <s v="10/06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86.25"/>
    <x v="2"/>
    <x v="0"/>
  </r>
  <r>
    <x v="0"/>
    <s v="Distribution Mass Prop - KY, KEP"/>
    <s v="Distribution Mass Property - KY : KEP : 9099"/>
    <s v="36800 - Line Transformers"/>
    <s v="2023"/>
    <s v="Addition"/>
    <s v="DKY0122082"/>
    <s v="85977932-P/CSR/ REPL XFR &amp; INS"/>
    <s v="10/06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Music,Daniel J                     "/>
    <n v="-25.32"/>
    <x v="1"/>
    <x v="0"/>
  </r>
  <r>
    <x v="0"/>
    <s v="Distribution Mass Prop - KY, KEP"/>
    <s v="Distribution Mass Property - KY : KEP : 9099"/>
    <s v="36800 - Line Transformers"/>
    <s v="2023"/>
    <s v="Addition"/>
    <s v="DKY0122083"/>
    <s v="85943809-P/MRO/TRANSFER TO ATT"/>
    <s v="10/02/2023"/>
    <s v="10/01/2023"/>
    <s v="Posted to CPR"/>
    <x v="15"/>
    <s v="10/31/2023"/>
    <n v="2023"/>
    <s v="10/01/2023"/>
    <s v="X00000716"/>
    <s v="KyPCo-D Third Party Work Blkt"/>
    <s v="EDN014694"/>
    <s v="Third Party Driven"/>
    <x v="0"/>
    <s v="Batch, Powerplan"/>
    <s v="Thornbury,Timothy R                "/>
    <n v="319.17"/>
    <x v="2"/>
    <x v="0"/>
  </r>
  <r>
    <x v="0"/>
    <s v="Distribution Mass Prop - KY, KEP"/>
    <s v="Distribution Mass Property - KY : KEP : 9099"/>
    <s v="36800 - Line Transformers"/>
    <s v="2023"/>
    <s v="Addition"/>
    <s v="DKY0122083"/>
    <s v="85943809-P/MRO/TRANSFER TO ATT"/>
    <s v="10/02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Batch, Powerplan"/>
    <s v="Thornbury,Timothy R                "/>
    <n v="119.1"/>
    <x v="2"/>
    <x v="0"/>
  </r>
  <r>
    <x v="0"/>
    <s v="Distribution Mass Prop - KY, KEP"/>
    <s v="Distribution Mass Property - KY : KEP : 9099"/>
    <s v="36800 - Line Transformers"/>
    <s v="2023"/>
    <s v="Addition"/>
    <s v="DKY0122083"/>
    <s v="85943809-P/MRO/TRANSFER TO ATT"/>
    <s v="10/02/2023"/>
    <s v="10/01/2023"/>
    <s v="Posted to CPR"/>
    <x v="20"/>
    <s v="01/05/2024"/>
    <n v="2024"/>
    <s v="12/01/2023"/>
    <s v="X00000716"/>
    <s v="KyPCo-D Third Party Work Blkt"/>
    <s v="EDN014694"/>
    <s v="Third Party Driven"/>
    <x v="0"/>
    <s v="Batch, Powerplan"/>
    <s v="Thornbury,Timothy R                "/>
    <n v="4.6100000000000003"/>
    <x v="2"/>
    <x v="0"/>
  </r>
  <r>
    <x v="0"/>
    <s v="Distribution Mass Prop - KY, KEP"/>
    <s v="Distribution Mass Property - KY : KEP : 9099"/>
    <s v="36800 - Line Transformers"/>
    <s v="2023"/>
    <s v="Addition"/>
    <s v="DKY0122083"/>
    <s v="85943809-P/MRO/TRANSFER TO ATT"/>
    <s v="10/02/2023"/>
    <s v="10/01/2023"/>
    <s v="Posted to CPR"/>
    <x v="20"/>
    <s v="12/29/2023"/>
    <n v="2023"/>
    <s v="12/01/2023"/>
    <s v="X00000716"/>
    <s v="KyPCo-D Third Party Work Blkt"/>
    <s v="EDN014694"/>
    <s v="Third Party Driven"/>
    <x v="0"/>
    <s v="Batch, Powerplan"/>
    <s v="Thornbury,Timothy R                "/>
    <n v="13.13"/>
    <x v="2"/>
    <x v="0"/>
  </r>
  <r>
    <x v="0"/>
    <s v="Distribution Mass Prop - KY, KEP"/>
    <s v="Distribution Mass Property - KY : KEP : 9099"/>
    <s v="36800 - Line Transformers"/>
    <s v="2023"/>
    <s v="Addition"/>
    <s v="DKY0122083"/>
    <s v="85943809-P/MRO/TRANSFER TO ATT"/>
    <s v="10/02/2023"/>
    <s v="10/01/2023"/>
    <s v="Posted to CPR"/>
    <x v="8"/>
    <s v="04/26/2024"/>
    <n v="2024"/>
    <s v="04/01/2024"/>
    <s v="X00000716"/>
    <s v="KyPCo-D Third Party Work Blkt"/>
    <s v="EDN014694"/>
    <s v="Third Party Driven"/>
    <x v="0"/>
    <s v="Batch, Powerplan"/>
    <s v="Thornbury,Timothy R                "/>
    <n v="-61.16"/>
    <x v="1"/>
    <x v="0"/>
  </r>
  <r>
    <x v="0"/>
    <s v="Distribution Mass Prop - KY, KEP"/>
    <s v="Distribution Mass Property - KY : KEP : 9099"/>
    <s v="36800 - Line Transformers"/>
    <s v="2023"/>
    <s v="Addition"/>
    <s v="DKY0122085"/>
    <s v="85980063-P/CSR/ INSTALL SEC TA"/>
    <s v="09/29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Music,Daniel J                     "/>
    <n v="106.84"/>
    <x v="2"/>
    <x v="0"/>
  </r>
  <r>
    <x v="0"/>
    <s v="Distribution Mass Prop - KY, KEP"/>
    <s v="Distribution Mass Property - KY : KEP : 9099"/>
    <s v="36800 - Line Transformers"/>
    <s v="2023"/>
    <s v="Addition"/>
    <s v="DKY0122085"/>
    <s v="85980063-P/CSR/ INSTALL SEC TA"/>
    <s v="09/29/2023"/>
    <s v="09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Music,Daniel J                     "/>
    <n v="0.2"/>
    <x v="1"/>
    <x v="0"/>
  </r>
  <r>
    <x v="0"/>
    <s v="Distribution Mass Prop - KY, KEP"/>
    <s v="Distribution Mass Property - KY : KEP : 9099"/>
    <s v="36800 - Line Transformers"/>
    <s v="2023"/>
    <s v="Addition"/>
    <s v="DKY0122088"/>
    <s v="85985881-P/TROUBLE PIKEVILLE C"/>
    <s v="10/02/2023"/>
    <s v="10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Johnson, William M                 "/>
    <n v="6445.94"/>
    <x v="1"/>
    <x v="0"/>
  </r>
  <r>
    <x v="0"/>
    <s v="Distribution Mass Prop - KY, KEP"/>
    <s v="Distribution Mass Property - KY : KEP : 9099"/>
    <s v="36800 - Line Transformers"/>
    <s v="2023"/>
    <s v="Addition"/>
    <s v="DKY0122093"/>
    <s v="85969298-P/FEN/RELOCATE POLE O"/>
    <s v="10/18/2023"/>
    <s v="10/01/2023"/>
    <s v="Posted to CPR"/>
    <x v="15"/>
    <s v="10/31/2023"/>
    <n v="2023"/>
    <s v="10/01/2023"/>
    <s v="X00000692"/>
    <s v="KyPCo-D Service Restoration Bl"/>
    <s v="000007599"/>
    <s v="Asset Improvement"/>
    <x v="3"/>
    <s v="Batch, Powerplan"/>
    <s v="Sparkman,Paul G                    "/>
    <n v="102.87"/>
    <x v="2"/>
    <x v="0"/>
  </r>
  <r>
    <x v="0"/>
    <s v="Distribution Mass Prop - KY, KEP"/>
    <s v="Distribution Mass Property - KY : KEP : 9099"/>
    <s v="36800 - Line Transformers"/>
    <s v="2023"/>
    <s v="Addition"/>
    <s v="DKY0122093"/>
    <s v="85969298-P/FEN/RELOCATE POLE O"/>
    <s v="10/18/2023"/>
    <s v="10/01/2023"/>
    <s v="Posted to CPR"/>
    <x v="15"/>
    <s v="11/06/2023"/>
    <n v="2023"/>
    <s v="10/01/2023"/>
    <s v="X00000692"/>
    <s v="KyPCo-D Service Restoration Bl"/>
    <s v="000007599"/>
    <s v="Asset Improvement"/>
    <x v="3"/>
    <s v="Batch, Powerplan"/>
    <s v="Sparkman,Paul G                    "/>
    <n v="34.78"/>
    <x v="2"/>
    <x v="0"/>
  </r>
  <r>
    <x v="0"/>
    <s v="Distribution Mass Prop - KY, KEP"/>
    <s v="Distribution Mass Property - KY : KEP : 9099"/>
    <s v="36800 - Line Transformers"/>
    <s v="2023"/>
    <s v="Addition"/>
    <s v="DKY0122093"/>
    <s v="85969298-P/FEN/RELOCATE POLE O"/>
    <s v="10/18/2023"/>
    <s v="10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Sparkman,Paul G                    "/>
    <n v="132.16999999999999"/>
    <x v="2"/>
    <x v="0"/>
  </r>
  <r>
    <x v="0"/>
    <s v="Distribution Mass Prop - KY, KEP"/>
    <s v="Distribution Mass Property - KY : KEP : 9099"/>
    <s v="36800 - Line Transformers"/>
    <s v="2023"/>
    <s v="Addition"/>
    <s v="DKY0122093"/>
    <s v="85969298-P/FEN/RELOCATE POLE O"/>
    <s v="10/18/2023"/>
    <s v="10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Sparkman,Paul G                    "/>
    <n v="108.6"/>
    <x v="2"/>
    <x v="0"/>
  </r>
  <r>
    <x v="0"/>
    <s v="Distribution Mass Prop - KY, KEP"/>
    <s v="Distribution Mass Property - KY : KEP : 9099"/>
    <s v="36800 - Line Transformers"/>
    <s v="2023"/>
    <s v="Addition"/>
    <s v="DKY0122093"/>
    <s v="85969298-P/FEN/RELOCATE POLE O"/>
    <s v="10/18/2023"/>
    <s v="10/01/2023"/>
    <s v="Posted to CPR"/>
    <x v="17"/>
    <s v="02/27/2024"/>
    <n v="2024"/>
    <s v="02/01/2024"/>
    <s v="X00000692"/>
    <s v="KyPCo-D Service Restoration Bl"/>
    <s v="000007599"/>
    <s v="Asset Improvement"/>
    <x v="3"/>
    <s v="Batch, Powerplan"/>
    <s v="Sparkman,Paul G                    "/>
    <n v="-38.799999999999997"/>
    <x v="1"/>
    <x v="0"/>
  </r>
  <r>
    <x v="0"/>
    <s v="Distribution Mass Prop - KY, KEP"/>
    <s v="Distribution Mass Property - KY : KEP : 9099"/>
    <s v="36800 - Line Transformers"/>
    <s v="2023"/>
    <s v="Addition"/>
    <s v="DKY0122094"/>
    <s v="85990900-P/CSR - UPGRADE XFMR "/>
    <s v="10/12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Damron, Clinton G                  "/>
    <n v="345.15"/>
    <x v="2"/>
    <x v="0"/>
  </r>
  <r>
    <x v="0"/>
    <s v="Distribution Mass Prop - KY, KEP"/>
    <s v="Distribution Mass Property - KY : KEP : 9099"/>
    <s v="36800 - Line Transformers"/>
    <s v="2023"/>
    <s v="Addition"/>
    <s v="DKY0122094"/>
    <s v="85990900-P/CSR - UPGRADE XFMR "/>
    <s v="10/12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Damron, Clinton G                  "/>
    <n v="126.84"/>
    <x v="2"/>
    <x v="0"/>
  </r>
  <r>
    <x v="0"/>
    <s v="Distribution Mass Prop - KY, KEP"/>
    <s v="Distribution Mass Property - KY : KEP : 9099"/>
    <s v="36800 - Line Transformers"/>
    <s v="2023"/>
    <s v="Addition"/>
    <s v="DKY0122094"/>
    <s v="85990900-P/CSR - UPGRADE XFMR "/>
    <s v="10/12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4.47"/>
    <x v="2"/>
    <x v="0"/>
  </r>
  <r>
    <x v="0"/>
    <s v="Distribution Mass Prop - KY, KEP"/>
    <s v="Distribution Mass Property - KY : KEP : 9099"/>
    <s v="36800 - Line Transformers"/>
    <s v="2023"/>
    <s v="Addition"/>
    <s v="DKY0122094"/>
    <s v="85990900-P/CSR - UPGRADE XFMR "/>
    <s v="10/12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Damron, Clinton G                  "/>
    <n v="145.91"/>
    <x v="1"/>
    <x v="0"/>
  </r>
  <r>
    <x v="0"/>
    <s v="Distribution Mass Prop - KY, KEP"/>
    <s v="Distribution Mass Property - KY : KEP : 9099"/>
    <s v="36800 - Line Transformers"/>
    <s v="2023"/>
    <s v="Addition"/>
    <s v="DKY0122108"/>
    <s v="86002676-H/ CSR ISTALL 25 KVA "/>
    <s v="10/03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Logan                      "/>
    <n v="199"/>
    <x v="2"/>
    <x v="0"/>
  </r>
  <r>
    <x v="0"/>
    <s v="Distribution Mass Prop - KY, KEP"/>
    <s v="Distribution Mass Property - KY : KEP : 9099"/>
    <s v="36800 - Line Transformers"/>
    <s v="2023"/>
    <s v="Addition"/>
    <s v="DKY0122108"/>
    <s v="86002676-H/ CSR ISTALL 25 KVA "/>
    <s v="10/03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Logan                      "/>
    <n v="185.44"/>
    <x v="2"/>
    <x v="0"/>
  </r>
  <r>
    <x v="0"/>
    <s v="Distribution Mass Prop - KY, KEP"/>
    <s v="Distribution Mass Property - KY : KEP : 9099"/>
    <s v="36800 - Line Transformers"/>
    <s v="2023"/>
    <s v="Addition"/>
    <s v="DKY0122108"/>
    <s v="86002676-H/ CSR ISTALL 25 KVA "/>
    <s v="10/03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Logan                      "/>
    <n v="-4.6100000000000003"/>
    <x v="2"/>
    <x v="0"/>
  </r>
  <r>
    <x v="0"/>
    <s v="Distribution Mass Prop - KY, KEP"/>
    <s v="Distribution Mass Property - KY : KEP : 9099"/>
    <s v="36800 - Line Transformers"/>
    <s v="2023"/>
    <s v="Addition"/>
    <s v="DKY0122108"/>
    <s v="86002676-H/ CSR ISTALL 25 KVA "/>
    <s v="10/03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Logan                      "/>
    <n v="-0.61"/>
    <x v="2"/>
    <x v="0"/>
  </r>
  <r>
    <x v="0"/>
    <s v="Distribution Mass Prop - KY, KEP"/>
    <s v="Distribution Mass Property - KY : KEP : 9099"/>
    <s v="36800 - Line Transformers"/>
    <s v="2023"/>
    <s v="Addition"/>
    <s v="DKY0122108"/>
    <s v="86002676-H/ CSR ISTALL 25 KVA "/>
    <s v="10/03/2023"/>
    <s v="10/01/2023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Cornett,Logan                      "/>
    <n v="-2.16"/>
    <x v="1"/>
    <x v="0"/>
  </r>
  <r>
    <x v="0"/>
    <s v="Distribution Mass Prop - KY, KEP"/>
    <s v="Distribution Mass Property - KY : KEP : 9099"/>
    <s v="36800 - Line Transformers"/>
    <s v="2023"/>
    <s v="Addition"/>
    <s v="DKY0122109"/>
    <s v="86002692-H/CSR/BRANDON HICKS R"/>
    <s v="10/06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Caleb S                    "/>
    <n v="225.14"/>
    <x v="2"/>
    <x v="0"/>
  </r>
  <r>
    <x v="0"/>
    <s v="Distribution Mass Prop - KY, KEP"/>
    <s v="Distribution Mass Property - KY : KEP : 9099"/>
    <s v="36800 - Line Transformers"/>
    <s v="2023"/>
    <s v="Addition"/>
    <s v="DKY0122109"/>
    <s v="86002692-H/CSR/BRANDON HICKS R"/>
    <s v="10/06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Caleb S                    "/>
    <n v="99.04"/>
    <x v="2"/>
    <x v="0"/>
  </r>
  <r>
    <x v="0"/>
    <s v="Distribution Mass Prop - KY, KEP"/>
    <s v="Distribution Mass Property - KY : KEP : 9099"/>
    <s v="36800 - Line Transformers"/>
    <s v="2023"/>
    <s v="Addition"/>
    <s v="DKY0122109"/>
    <s v="86002692-H/CSR/BRANDON HICKS R"/>
    <s v="10/06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rnett,Caleb S                    "/>
    <n v="1.25"/>
    <x v="2"/>
    <x v="0"/>
  </r>
  <r>
    <x v="0"/>
    <s v="Distribution Mass Prop - KY, KEP"/>
    <s v="Distribution Mass Property - KY : KEP : 9099"/>
    <s v="36800 - Line Transformers"/>
    <s v="2023"/>
    <s v="Addition"/>
    <s v="DKY0122109"/>
    <s v="86002692-H/CSR/BRANDON HICKS R"/>
    <s v="10/06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rnett,Caleb S                    "/>
    <n v="6.59"/>
    <x v="2"/>
    <x v="0"/>
  </r>
  <r>
    <x v="0"/>
    <s v="Distribution Mass Prop - KY, KEP"/>
    <s v="Distribution Mass Property - KY : KEP : 9099"/>
    <s v="36800 - Line Transformers"/>
    <s v="2023"/>
    <s v="Addition"/>
    <s v="DKY0122109"/>
    <s v="86002692-H/CSR/BRANDON HICKS R"/>
    <s v="10/06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Cornett,Caleb S                    "/>
    <n v="-37.65"/>
    <x v="1"/>
    <x v="0"/>
  </r>
  <r>
    <x v="0"/>
    <s v="Distribution Mass Prop - KY, KEP"/>
    <s v="Distribution Mass Property - KY : KEP : 9099"/>
    <s v="36800 - Line Transformers"/>
    <s v="2023"/>
    <s v="Addition"/>
    <s v="DKY0122110"/>
    <s v="86004205-P/CSR/ INSTALL SEC TA"/>
    <s v="10/12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156.55000000000001"/>
    <x v="2"/>
    <x v="0"/>
  </r>
  <r>
    <x v="0"/>
    <s v="Distribution Mass Prop - KY, KEP"/>
    <s v="Distribution Mass Property - KY : KEP : 9099"/>
    <s v="36800 - Line Transformers"/>
    <s v="2023"/>
    <s v="Addition"/>
    <s v="DKY0122110"/>
    <s v="86004205-P/CSR/ INSTALL SEC TA"/>
    <s v="10/12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58.34"/>
    <x v="2"/>
    <x v="0"/>
  </r>
  <r>
    <x v="0"/>
    <s v="Distribution Mass Prop - KY, KEP"/>
    <s v="Distribution Mass Property - KY : KEP : 9099"/>
    <s v="36800 - Line Transformers"/>
    <s v="2023"/>
    <s v="Addition"/>
    <s v="DKY0122110"/>
    <s v="86004205-P/CSR/ INSTALL SEC TA"/>
    <s v="10/12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Music,Daniel J                     "/>
    <n v="0.57999999999999996"/>
    <x v="1"/>
    <x v="0"/>
  </r>
  <r>
    <x v="0"/>
    <s v="Distribution Mass Prop - KY, KEP"/>
    <s v="Distribution Mass Property - KY : KEP : 9099"/>
    <s v="36800 - Line Transformers"/>
    <s v="2023"/>
    <s v="Addition"/>
    <s v="DKY0122115"/>
    <s v="86013996-H/CSR/SYDNEY P BOLEN/"/>
    <s v="10/06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Fugate, Gregory R                  "/>
    <n v="540.04999999999995"/>
    <x v="2"/>
    <x v="0"/>
  </r>
  <r>
    <x v="0"/>
    <s v="Distribution Mass Prop - KY, KEP"/>
    <s v="Distribution Mass Property - KY : KEP : 9099"/>
    <s v="36800 - Line Transformers"/>
    <s v="2023"/>
    <s v="Addition"/>
    <s v="DKY0122115"/>
    <s v="86013996-H/CSR/SYDNEY P BOLEN/"/>
    <s v="10/06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Fugate, Gregory R                  "/>
    <n v="208.47"/>
    <x v="2"/>
    <x v="0"/>
  </r>
  <r>
    <x v="0"/>
    <s v="Distribution Mass Prop - KY, KEP"/>
    <s v="Distribution Mass Property - KY : KEP : 9099"/>
    <s v="36800 - Line Transformers"/>
    <s v="2023"/>
    <s v="Addition"/>
    <s v="DKY0122115"/>
    <s v="86013996-H/CSR/SYDNEY P BOLEN/"/>
    <s v="10/06/2023"/>
    <s v="10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Fugate, Gregory R                  "/>
    <n v="3.43"/>
    <x v="1"/>
    <x v="0"/>
  </r>
  <r>
    <x v="0"/>
    <s v="Distribution Mass Prop - KY, KEP"/>
    <s v="Distribution Mass Property - KY : KEP : 9099"/>
    <s v="36800 - Line Transformers"/>
    <s v="2023"/>
    <s v="Addition"/>
    <s v="DKY0122121"/>
    <s v="86015152-H/NMS/REPLACING 2 BRO"/>
    <s v="10/06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Cornett,Caleb S                    "/>
    <n v="258.5"/>
    <x v="2"/>
    <x v="0"/>
  </r>
  <r>
    <x v="0"/>
    <s v="Distribution Mass Prop - KY, KEP"/>
    <s v="Distribution Mass Property - KY : KEP : 9099"/>
    <s v="36800 - Line Transformers"/>
    <s v="2023"/>
    <s v="Addition"/>
    <s v="DKY0122121"/>
    <s v="86015152-H/NMS/REPLACING 2 BRO"/>
    <s v="10/06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Cornett,Caleb S                    "/>
    <n v="115.43"/>
    <x v="2"/>
    <x v="0"/>
  </r>
  <r>
    <x v="0"/>
    <s v="Distribution Mass Prop - KY, KEP"/>
    <s v="Distribution Mass Property - KY : KEP : 9099"/>
    <s v="36800 - Line Transformers"/>
    <s v="2023"/>
    <s v="Addition"/>
    <s v="DKY0122121"/>
    <s v="86015152-H/NMS/REPLACING 2 BRO"/>
    <s v="10/06/2023"/>
    <s v="10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Cornett,Caleb S                    "/>
    <n v="-8.01"/>
    <x v="1"/>
    <x v="0"/>
  </r>
  <r>
    <x v="0"/>
    <s v="Distribution Mass Prop - KY, KEP"/>
    <s v="Distribution Mass Property - KY : KEP : 9099"/>
    <s v="36800 - Line Transformers"/>
    <s v="2023"/>
    <s v="Addition"/>
    <s v="DKY0122121"/>
    <s v="86015152-H/NMS/REPLACING 2 BRO"/>
    <s v="10/06/2023"/>
    <s v="10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Cornett,Caleb S                    "/>
    <n v="-1.49"/>
    <x v="1"/>
    <x v="0"/>
  </r>
  <r>
    <x v="0"/>
    <s v="Distribution Mass Prop - KY, KEP"/>
    <s v="Distribution Mass Property - KY : KEP : 9099"/>
    <s v="36800 - Line Transformers"/>
    <s v="2023"/>
    <s v="Addition"/>
    <s v="DKY0122121"/>
    <s v="86015152-H/NMS/REPLACING 2 BRO"/>
    <s v="10/06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Cornett,Caleb S                    "/>
    <n v="-12.77"/>
    <x v="1"/>
    <x v="0"/>
  </r>
  <r>
    <x v="0"/>
    <s v="Distribution Mass Prop - KY, KEP"/>
    <s v="Distribution Mass Property - KY : KEP : 9099"/>
    <s v="36800 - Line Transformers"/>
    <s v="2023"/>
    <s v="Addition"/>
    <s v="DKY0122131"/>
    <s v="86014674-A/CSR/ Alvin willcox "/>
    <s v="10/17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Wilburn,Benjamin Kirk              "/>
    <n v="108.29"/>
    <x v="2"/>
    <x v="0"/>
  </r>
  <r>
    <x v="0"/>
    <s v="Distribution Mass Prop - KY, KEP"/>
    <s v="Distribution Mass Property - KY : KEP : 9099"/>
    <s v="36800 - Line Transformers"/>
    <s v="2023"/>
    <s v="Addition"/>
    <s v="DKY0122131"/>
    <s v="86014674-A/CSR/ Alvin willcox "/>
    <s v="10/17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Wilburn,Benjamin Kirk              "/>
    <n v="178.16"/>
    <x v="2"/>
    <x v="0"/>
  </r>
  <r>
    <x v="0"/>
    <s v="Distribution Mass Prop - KY, KEP"/>
    <s v="Distribution Mass Property - KY : KEP : 9099"/>
    <s v="36800 - Line Transformers"/>
    <s v="2023"/>
    <s v="Addition"/>
    <s v="DKY0122131"/>
    <s v="86014674-A/CSR/ Alvin willcox "/>
    <s v="10/17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Wilburn,Benjamin Kirk              "/>
    <n v="152.05000000000001"/>
    <x v="2"/>
    <x v="0"/>
  </r>
  <r>
    <x v="0"/>
    <s v="Distribution Mass Prop - KY, KEP"/>
    <s v="Distribution Mass Property - KY : KEP : 9099"/>
    <s v="36800 - Line Transformers"/>
    <s v="2023"/>
    <s v="Addition"/>
    <s v="DKY0122131"/>
    <s v="86014674-A/CSR/ Alvin willcox "/>
    <s v="10/17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Wilburn,Benjamin Kirk              "/>
    <n v="95.2"/>
    <x v="2"/>
    <x v="0"/>
  </r>
  <r>
    <x v="0"/>
    <s v="Distribution Mass Prop - KY, KEP"/>
    <s v="Distribution Mass Property - KY : KEP : 9099"/>
    <s v="36800 - Line Transformers"/>
    <s v="2023"/>
    <s v="Addition"/>
    <s v="DKY0122131"/>
    <s v="86014674-A/CSR/ Alvin willcox "/>
    <s v="10/17/2023"/>
    <s v="10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Wilburn,Benjamin Kirk              "/>
    <n v="-1.98"/>
    <x v="2"/>
    <x v="0"/>
  </r>
  <r>
    <x v="0"/>
    <s v="Distribution Mass Prop - KY, KEP"/>
    <s v="Distribution Mass Property - KY : KEP : 9099"/>
    <s v="36800 - Line Transformers"/>
    <s v="2023"/>
    <s v="Addition"/>
    <s v="DKY0122131"/>
    <s v="86014674-A/CSR/ Alvin willcox "/>
    <s v="10/17/2023"/>
    <s v="10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Wilburn,Benjamin Kirk              "/>
    <n v="-8.1300000000000008"/>
    <x v="2"/>
    <x v="0"/>
  </r>
  <r>
    <x v="0"/>
    <s v="Distribution Mass Prop - KY, KEP"/>
    <s v="Distribution Mass Property - KY : KEP : 9099"/>
    <s v="36800 - Line Transformers"/>
    <s v="2023"/>
    <s v="Addition"/>
    <s v="DKY0122131"/>
    <s v="86014674-A/CSR/ Alvin willcox "/>
    <s v="10/17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Wilburn,Benjamin Kirk              "/>
    <n v="-17.77"/>
    <x v="1"/>
    <x v="0"/>
  </r>
  <r>
    <x v="0"/>
    <s v="Distribution Mass Prop - KY, KEP"/>
    <s v="Distribution Mass Property - KY : KEP : 9099"/>
    <s v="36800 - Line Transformers"/>
    <s v="2023"/>
    <s v="Addition"/>
    <s v="DKY0122132"/>
    <s v="86028113-PA/CSR/INSTALL POLE I"/>
    <s v="11/1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Newsome,Ryan D                     "/>
    <n v="160.09"/>
    <x v="2"/>
    <x v="0"/>
  </r>
  <r>
    <x v="0"/>
    <s v="Distribution Mass Prop - KY, KEP"/>
    <s v="Distribution Mass Property - KY : KEP : 9099"/>
    <s v="36800 - Line Transformers"/>
    <s v="2023"/>
    <s v="Addition"/>
    <s v="DKY0122132"/>
    <s v="86028113-PA/CSR/INSTALL POLE I"/>
    <s v="11/1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Newsome,Ryan D                     "/>
    <n v="48.09"/>
    <x v="2"/>
    <x v="0"/>
  </r>
  <r>
    <x v="0"/>
    <s v="Distribution Mass Prop - KY, KEP"/>
    <s v="Distribution Mass Property - KY : KEP : 9099"/>
    <s v="36800 - Line Transformers"/>
    <s v="2023"/>
    <s v="Addition"/>
    <s v="DKY0122132"/>
    <s v="86028113-PA/CSR/INSTALL POLE I"/>
    <s v="11/17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Newsome,Ryan D                     "/>
    <n v="39.26"/>
    <x v="2"/>
    <x v="0"/>
  </r>
  <r>
    <x v="0"/>
    <s v="Distribution Mass Prop - KY, KEP"/>
    <s v="Distribution Mass Property - KY : KEP : 9099"/>
    <s v="36800 - Line Transformers"/>
    <s v="2023"/>
    <s v="Addition"/>
    <s v="DKY0122132"/>
    <s v="86028113-PA/CSR/INSTALL POLE I"/>
    <s v="11/17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Newsome,Ryan D                     "/>
    <n v="100.51"/>
    <x v="2"/>
    <x v="0"/>
  </r>
  <r>
    <x v="0"/>
    <s v="Distribution Mass Prop - KY, KEP"/>
    <s v="Distribution Mass Property - KY : KEP : 9099"/>
    <s v="36800 - Line Transformers"/>
    <s v="2023"/>
    <s v="Addition"/>
    <s v="DKY0122132"/>
    <s v="86028113-PA/CSR/INSTALL POLE I"/>
    <s v="11/17/2023"/>
    <s v="11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Newsome,Ryan D                     "/>
    <n v="-41.22"/>
    <x v="1"/>
    <x v="0"/>
  </r>
  <r>
    <x v="0"/>
    <s v="Distribution Mass Prop - KY, KEP"/>
    <s v="Distribution Mass Property - KY : KEP : 9099"/>
    <s v="36800 - Line Transformers"/>
    <s v="2023"/>
    <s v="Addition"/>
    <s v="DKY0122132"/>
    <s v="86028113-PA/CSR/INSTALL POLE I"/>
    <s v="11/17/2023"/>
    <s v="11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Newsome,Ryan D                     "/>
    <n v="-3.63"/>
    <x v="1"/>
    <x v="0"/>
  </r>
  <r>
    <x v="0"/>
    <s v="Distribution Mass Prop - KY, KEP"/>
    <s v="Distribution Mass Property - KY : KEP : 9099"/>
    <s v="36800 - Line Transformers"/>
    <s v="2023"/>
    <s v="Addition"/>
    <s v="DKY0122132"/>
    <s v="86028113-PA/CSR/INSTALL POLE I"/>
    <s v="11/17/2023"/>
    <s v="11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Newsome,Ryan D                     "/>
    <n v="-66.459999999999994"/>
    <x v="1"/>
    <x v="0"/>
  </r>
  <r>
    <x v="0"/>
    <s v="Distribution Mass Prop - KY, KEP"/>
    <s v="Distribution Mass Property - KY : KEP : 9099"/>
    <s v="36800 - Line Transformers"/>
    <s v="2023"/>
    <s v="Addition"/>
    <s v="DKY0122133"/>
    <s v="86030182-P/TROUBLE PIKEVILLE C"/>
    <s v="10/09/2023"/>
    <s v="10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Johnson, William M                 "/>
    <n v="-72.36"/>
    <x v="1"/>
    <x v="0"/>
  </r>
  <r>
    <x v="0"/>
    <s v="Distribution Mass Prop - KY, KEP"/>
    <s v="Distribution Mass Property - KY : KEP : 9099"/>
    <s v="36800 - Line Transformers"/>
    <s v="2023"/>
    <s v="Addition"/>
    <s v="DKY0122133"/>
    <s v="86030182-P/TROUBLE PIKEVILLE C"/>
    <s v="10/09/2023"/>
    <s v="10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Johnson, William M                 "/>
    <n v="-13.43"/>
    <x v="1"/>
    <x v="0"/>
  </r>
  <r>
    <x v="0"/>
    <s v="Distribution Mass Prop - KY, KEP"/>
    <s v="Distribution Mass Property - KY : KEP : 9099"/>
    <s v="36800 - Line Transformers"/>
    <s v="2023"/>
    <s v="Addition"/>
    <s v="DKY0122133"/>
    <s v="86030182-P/TROUBLE PIKEVILLE C"/>
    <s v="10/09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Johnson, William M                 "/>
    <n v="14400.85"/>
    <x v="1"/>
    <x v="0"/>
  </r>
  <r>
    <x v="0"/>
    <s v="Distribution Mass Prop - KY, KEP"/>
    <s v="Distribution Mass Property - KY : KEP : 9099"/>
    <s v="36800 - Line Transformers"/>
    <s v="2023"/>
    <s v="Addition"/>
    <s v="DKY0122134"/>
    <s v="86030325-P/TROUBLE PIKEVILLE C"/>
    <s v="10/16/2023"/>
    <s v="10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Johnson, William M                 "/>
    <n v="223.29"/>
    <x v="2"/>
    <x v="0"/>
  </r>
  <r>
    <x v="0"/>
    <s v="Distribution Mass Prop - KY, KEP"/>
    <s v="Distribution Mass Property - KY : KEP : 9099"/>
    <s v="36800 - Line Transformers"/>
    <s v="2023"/>
    <s v="Addition"/>
    <s v="DKY0122134"/>
    <s v="86030325-P/TROUBLE PIKEVILLE C"/>
    <s v="10/16/2023"/>
    <s v="10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Johnson, William M                 "/>
    <n v="153.44"/>
    <x v="2"/>
    <x v="0"/>
  </r>
  <r>
    <x v="0"/>
    <s v="Distribution Mass Prop - KY, KEP"/>
    <s v="Distribution Mass Property - KY : KEP : 9099"/>
    <s v="36800 - Line Transformers"/>
    <s v="2023"/>
    <s v="Addition"/>
    <s v="DKY0122134"/>
    <s v="86030325-P/TROUBLE PIKEVILLE C"/>
    <s v="10/16/2023"/>
    <s v="10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Johnson, William M                 "/>
    <n v="352.3"/>
    <x v="2"/>
    <x v="0"/>
  </r>
  <r>
    <x v="0"/>
    <s v="Distribution Mass Prop - KY, KEP"/>
    <s v="Distribution Mass Property - KY : KEP : 9099"/>
    <s v="36800 - Line Transformers"/>
    <s v="2023"/>
    <s v="Addition"/>
    <s v="DKY0122134"/>
    <s v="86030325-P/TROUBLE PIKEVILLE C"/>
    <s v="10/16/2023"/>
    <s v="10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Johnson, William M                 "/>
    <n v="4950.67"/>
    <x v="1"/>
    <x v="0"/>
  </r>
  <r>
    <x v="0"/>
    <s v="Distribution Mass Prop - KY, KEP"/>
    <s v="Distribution Mass Property - KY : KEP : 9099"/>
    <s v="36800 - Line Transformers"/>
    <s v="2023"/>
    <s v="Addition"/>
    <s v="DKY0122135"/>
    <s v="86030637-P/TROUBLE PIKEVILLE C"/>
    <s v="10/23/2023"/>
    <s v="11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Johnson, William M                 "/>
    <n v="383.76"/>
    <x v="1"/>
    <x v="0"/>
  </r>
  <r>
    <x v="0"/>
    <s v="Distribution Mass Prop - KY, KEP"/>
    <s v="Distribution Mass Property - KY : KEP : 9099"/>
    <s v="36800 - Line Transformers"/>
    <s v="2023"/>
    <s v="Addition"/>
    <s v="DKY0122135"/>
    <s v="86030637-P/TROUBLE PIKEVILLE C"/>
    <s v="10/23/2023"/>
    <s v="11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Johnson, William M                 "/>
    <n v="156.41999999999999"/>
    <x v="1"/>
    <x v="0"/>
  </r>
  <r>
    <x v="0"/>
    <s v="Distribution Mass Prop - KY, KEP"/>
    <s v="Distribution Mass Property - KY : KEP : 9099"/>
    <s v="36800 - Line Transformers"/>
    <s v="2023"/>
    <s v="Addition"/>
    <s v="DKY0122135"/>
    <s v="86030637-P/TROUBLE PIKEVILLE C"/>
    <s v="10/23/2023"/>
    <s v="11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Johnson, William M                 "/>
    <n v="13623.79"/>
    <x v="1"/>
    <x v="0"/>
  </r>
  <r>
    <x v="0"/>
    <s v="Distribution Mass Prop - KY, KEP"/>
    <s v="Distribution Mass Property - KY : KEP : 9099"/>
    <s v="36800 - Line Transformers"/>
    <s v="2023"/>
    <s v="Addition"/>
    <s v="DKY0122137"/>
    <s v="86014710-A/CSR/ Temporary Serv"/>
    <s v="10/16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P`Simer,Colby Jacob                "/>
    <n v="677.62"/>
    <x v="2"/>
    <x v="0"/>
  </r>
  <r>
    <x v="0"/>
    <s v="Distribution Mass Prop - KY, KEP"/>
    <s v="Distribution Mass Property - KY : KEP : 9099"/>
    <s v="36800 - Line Transformers"/>
    <s v="2023"/>
    <s v="Addition"/>
    <s v="DKY0122137"/>
    <s v="86014710-A/CSR/ Temporary Serv"/>
    <s v="10/16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P`Simer,Colby Jacob                "/>
    <n v="252.85"/>
    <x v="2"/>
    <x v="0"/>
  </r>
  <r>
    <x v="0"/>
    <s v="Distribution Mass Prop - KY, KEP"/>
    <s v="Distribution Mass Property - KY : KEP : 9099"/>
    <s v="36800 - Line Transformers"/>
    <s v="2023"/>
    <s v="Addition"/>
    <s v="DKY0122137"/>
    <s v="86014710-A/CSR/ Temporary Serv"/>
    <s v="10/16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P`Simer,Colby Jacob                "/>
    <n v="-0.32"/>
    <x v="1"/>
    <x v="0"/>
  </r>
  <r>
    <x v="0"/>
    <s v="Distribution Mass Prop - KY, KEP"/>
    <s v="Distribution Mass Property - KY : KEP : 9099"/>
    <s v="36800 - Line Transformers"/>
    <s v="2023"/>
    <s v="Addition"/>
    <s v="DKY0122138"/>
    <s v="86031148-PA/CSR/REMOVE UNUSED "/>
    <s v="10/12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Newsome,Ryan D                     "/>
    <n v="149.91"/>
    <x v="2"/>
    <x v="0"/>
  </r>
  <r>
    <x v="0"/>
    <s v="Distribution Mass Prop - KY, KEP"/>
    <s v="Distribution Mass Property - KY : KEP : 9099"/>
    <s v="36800 - Line Transformers"/>
    <s v="2023"/>
    <s v="Addition"/>
    <s v="DKY0122138"/>
    <s v="86031148-PA/CSR/REMOVE UNUSED "/>
    <s v="10/12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Newsome,Ryan D                     "/>
    <n v="40.03"/>
    <x v="2"/>
    <x v="0"/>
  </r>
  <r>
    <x v="0"/>
    <s v="Distribution Mass Prop - KY, KEP"/>
    <s v="Distribution Mass Property - KY : KEP : 9099"/>
    <s v="36800 - Line Transformers"/>
    <s v="2023"/>
    <s v="Addition"/>
    <s v="DKY0122138"/>
    <s v="86031148-PA/CSR/REMOVE UNUSED "/>
    <s v="10/12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Newsome,Ryan D                     "/>
    <n v="-44.81"/>
    <x v="2"/>
    <x v="0"/>
  </r>
  <r>
    <x v="0"/>
    <s v="Distribution Mass Prop - KY, KEP"/>
    <s v="Distribution Mass Property - KY : KEP : 9099"/>
    <s v="36800 - Line Transformers"/>
    <s v="2023"/>
    <s v="Addition"/>
    <s v="DKY0122138"/>
    <s v="86031148-PA/CSR/REMOVE UNUSED "/>
    <s v="10/12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Newsome,Ryan D                     "/>
    <n v="0"/>
    <x v="1"/>
    <x v="0"/>
  </r>
  <r>
    <x v="0"/>
    <s v="Distribution Mass Prop - KY, KEP"/>
    <s v="Distribution Mass Property - KY : KEP : 9099"/>
    <s v="36800 - Line Transformers"/>
    <s v="2023"/>
    <s v="Addition"/>
    <s v="DKY0122144"/>
    <s v="86028578-A/CSC/BOYD CO BD OF E"/>
    <s v="10/31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Huff, Tom E                        "/>
    <n v="-337.92"/>
    <x v="2"/>
    <x v="0"/>
  </r>
  <r>
    <x v="0"/>
    <s v="Distribution Mass Prop - KY, KEP"/>
    <s v="Distribution Mass Property - KY : KEP : 9099"/>
    <s v="36800 - Line Transformers"/>
    <s v="2023"/>
    <s v="Addition"/>
    <s v="DKY0122144"/>
    <s v="86028578-A/CSC/BOYD CO BD OF E"/>
    <s v="10/31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Huff, Tom E                        "/>
    <n v="160.38"/>
    <x v="2"/>
    <x v="0"/>
  </r>
  <r>
    <x v="0"/>
    <s v="Distribution Mass Prop - KY, KEP"/>
    <s v="Distribution Mass Property - KY : KEP : 9099"/>
    <s v="36800 - Line Transformers"/>
    <s v="2023"/>
    <s v="Addition"/>
    <s v="DKY0122144"/>
    <s v="86028578-A/CSC/BOYD CO BD OF E"/>
    <s v="10/31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Huff, Tom E                        "/>
    <n v="75.08"/>
    <x v="2"/>
    <x v="0"/>
  </r>
  <r>
    <x v="0"/>
    <s v="Distribution Mass Prop - KY, KEP"/>
    <s v="Distribution Mass Property - KY : KEP : 9099"/>
    <s v="36800 - Line Transformers"/>
    <s v="2023"/>
    <s v="Addition"/>
    <s v="DKY0122144"/>
    <s v="86028578-A/CSC/BOYD CO BD OF E"/>
    <s v="10/31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Huff, Tom E                        "/>
    <n v="5.22"/>
    <x v="1"/>
    <x v="0"/>
  </r>
  <r>
    <x v="0"/>
    <s v="Distribution Mass Prop - KY, KEP"/>
    <s v="Distribution Mass Property - KY : KEP : 9099"/>
    <s v="36800 - Line Transformers"/>
    <s v="2023"/>
    <s v="Addition"/>
    <s v="DKY0122146"/>
    <s v="86033864-P/CSR/ INSTALL SEC TA"/>
    <s v="10/10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125"/>
    <x v="2"/>
    <x v="0"/>
  </r>
  <r>
    <x v="0"/>
    <s v="Distribution Mass Prop - KY, KEP"/>
    <s v="Distribution Mass Property - KY : KEP : 9099"/>
    <s v="36800 - Line Transformers"/>
    <s v="2023"/>
    <s v="Addition"/>
    <s v="DKY0122146"/>
    <s v="86033864-P/CSR/ INSTALL SEC TA"/>
    <s v="10/10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45.76"/>
    <x v="2"/>
    <x v="0"/>
  </r>
  <r>
    <x v="0"/>
    <s v="Distribution Mass Prop - KY, KEP"/>
    <s v="Distribution Mass Property - KY : KEP : 9099"/>
    <s v="36800 - Line Transformers"/>
    <s v="2023"/>
    <s v="Addition"/>
    <s v="DKY0122146"/>
    <s v="86033864-P/CSR/ INSTALL SEC TA"/>
    <s v="10/10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Music,Daniel J                     "/>
    <n v="-0.7"/>
    <x v="1"/>
    <x v="0"/>
  </r>
  <r>
    <x v="0"/>
    <s v="Distribution Mass Prop - KY, KEP"/>
    <s v="Distribution Mass Property - KY : KEP : 9099"/>
    <s v="36800 - Line Transformers"/>
    <s v="2023"/>
    <s v="Addition"/>
    <s v="DKY0122149"/>
    <s v="86034980-P/CSR/ INSTALL XFR &amp; "/>
    <s v="10/10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402.78"/>
    <x v="2"/>
    <x v="0"/>
  </r>
  <r>
    <x v="0"/>
    <s v="Distribution Mass Prop - KY, KEP"/>
    <s v="Distribution Mass Property - KY : KEP : 9099"/>
    <s v="36800 - Line Transformers"/>
    <s v="2023"/>
    <s v="Addition"/>
    <s v="DKY0122149"/>
    <s v="86034980-P/CSR/ INSTALL XFR &amp; "/>
    <s v="10/10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152.36000000000001"/>
    <x v="2"/>
    <x v="0"/>
  </r>
  <r>
    <x v="0"/>
    <s v="Distribution Mass Prop - KY, KEP"/>
    <s v="Distribution Mass Property - KY : KEP : 9099"/>
    <s v="36800 - Line Transformers"/>
    <s v="2023"/>
    <s v="Addition"/>
    <s v="DKY0122149"/>
    <s v="86034980-P/CSR/ INSTALL XFR &amp; "/>
    <s v="10/10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Music,Daniel J                     "/>
    <n v="-3.16"/>
    <x v="1"/>
    <x v="0"/>
  </r>
  <r>
    <x v="0"/>
    <s v="Distribution Mass Prop - KY, KEP"/>
    <s v="Distribution Mass Property - KY : KEP : 9099"/>
    <s v="36800 - Line Transformers"/>
    <s v="2023"/>
    <s v="Addition"/>
    <s v="DKY0122155"/>
    <s v="86038249-A/CSR/ Todd Barhorst "/>
    <s v="11/16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Wilburn,Benjamin Kirk              "/>
    <n v="141.24"/>
    <x v="2"/>
    <x v="0"/>
  </r>
  <r>
    <x v="0"/>
    <s v="Distribution Mass Prop - KY, KEP"/>
    <s v="Distribution Mass Property - KY : KEP : 9099"/>
    <s v="36800 - Line Transformers"/>
    <s v="2023"/>
    <s v="Addition"/>
    <s v="DKY0122155"/>
    <s v="86038249-A/CSR/ Todd Barhorst "/>
    <s v="11/16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Wilburn,Benjamin Kirk              "/>
    <n v="42.3"/>
    <x v="2"/>
    <x v="0"/>
  </r>
  <r>
    <x v="0"/>
    <s v="Distribution Mass Prop - KY, KEP"/>
    <s v="Distribution Mass Property - KY : KEP : 9099"/>
    <s v="36800 - Line Transformers"/>
    <s v="2023"/>
    <s v="Addition"/>
    <s v="DKY0122155"/>
    <s v="86038249-A/CSR/ Todd Barhorst "/>
    <s v="11/16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Wilburn,Benjamin Kirk              "/>
    <n v="70.19"/>
    <x v="2"/>
    <x v="0"/>
  </r>
  <r>
    <x v="0"/>
    <s v="Distribution Mass Prop - KY, KEP"/>
    <s v="Distribution Mass Property - KY : KEP : 9099"/>
    <s v="36800 - Line Transformers"/>
    <s v="2023"/>
    <s v="Addition"/>
    <s v="DKY0122155"/>
    <s v="86038249-A/CSR/ Todd Barhorst "/>
    <s v="11/16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Wilburn,Benjamin Kirk              "/>
    <n v="171.25"/>
    <x v="2"/>
    <x v="0"/>
  </r>
  <r>
    <x v="0"/>
    <s v="Distribution Mass Prop - KY, KEP"/>
    <s v="Distribution Mass Property - KY : KEP : 9099"/>
    <s v="36800 - Line Transformers"/>
    <s v="2023"/>
    <s v="Addition"/>
    <s v="DKY0122155"/>
    <s v="86038249-A/CSR/ Todd Barhorst "/>
    <s v="11/16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Wilburn,Benjamin Kirk              "/>
    <n v="-20.69"/>
    <x v="1"/>
    <x v="0"/>
  </r>
  <r>
    <x v="0"/>
    <s v="Distribution Mass Prop - KY, KEP"/>
    <s v="Distribution Mass Property - KY : KEP : 9099"/>
    <s v="36800 - Line Transformers"/>
    <s v="2023"/>
    <s v="Addition"/>
    <s v="DKY0122158"/>
    <s v="86038849-P/ FEN/ INSTALL SEC P"/>
    <s v="11/06/2023"/>
    <s v="11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Music,Daniel J                     "/>
    <n v="399"/>
    <x v="2"/>
    <x v="0"/>
  </r>
  <r>
    <x v="0"/>
    <s v="Distribution Mass Prop - KY, KEP"/>
    <s v="Distribution Mass Property - KY : KEP : 9099"/>
    <s v="36800 - Line Transformers"/>
    <s v="2023"/>
    <s v="Addition"/>
    <s v="DKY0122158"/>
    <s v="86038849-P/ FEN/ INSTALL SEC P"/>
    <s v="11/06/2023"/>
    <s v="11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Music,Daniel J                     "/>
    <n v="164.26"/>
    <x v="2"/>
    <x v="0"/>
  </r>
  <r>
    <x v="0"/>
    <s v="Distribution Mass Prop - KY, KEP"/>
    <s v="Distribution Mass Property - KY : KEP : 9099"/>
    <s v="36800 - Line Transformers"/>
    <s v="2023"/>
    <s v="Addition"/>
    <s v="DKY0122158"/>
    <s v="86038849-P/ FEN/ INSTALL SEC P"/>
    <s v="11/06/2023"/>
    <s v="11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Music,Daniel J                     "/>
    <n v="-1.61"/>
    <x v="2"/>
    <x v="0"/>
  </r>
  <r>
    <x v="0"/>
    <s v="Distribution Mass Prop - KY, KEP"/>
    <s v="Distribution Mass Property - KY : KEP : 9099"/>
    <s v="36800 - Line Transformers"/>
    <s v="2023"/>
    <s v="Addition"/>
    <s v="DKY0122158"/>
    <s v="86038849-P/ FEN/ INSTALL SEC P"/>
    <s v="11/06/2023"/>
    <s v="11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Music,Daniel J                     "/>
    <n v="-6.6"/>
    <x v="2"/>
    <x v="0"/>
  </r>
  <r>
    <x v="0"/>
    <s v="Distribution Mass Prop - KY, KEP"/>
    <s v="Distribution Mass Property - KY : KEP : 9099"/>
    <s v="36800 - Line Transformers"/>
    <s v="2023"/>
    <s v="Addition"/>
    <s v="DKY0122158"/>
    <s v="86038849-P/ FEN/ INSTALL SEC P"/>
    <s v="11/06/2023"/>
    <s v="11/01/2023"/>
    <s v="Posted to CPR"/>
    <x v="17"/>
    <s v="02/27/2024"/>
    <n v="2024"/>
    <s v="02/01/2024"/>
    <s v="X00000692"/>
    <s v="KyPCo-D Service Restoration Bl"/>
    <s v="000007599"/>
    <s v="Asset Improvement"/>
    <x v="3"/>
    <s v="Batch, Powerplan"/>
    <s v="Music,Daniel J                     "/>
    <n v="0"/>
    <x v="1"/>
    <x v="0"/>
  </r>
  <r>
    <x v="0"/>
    <s v="Distribution Mass Prop - KY, KEP"/>
    <s v="Distribution Mass Property - KY : KEP : 9099"/>
    <s v="36800 - Line Transformers"/>
    <s v="2023"/>
    <s v="Addition"/>
    <s v="DKY0122159"/>
    <s v="86039672-A/CSR/ Darrell price "/>
    <s v="11/08/2023"/>
    <s v="11/01/2023"/>
    <s v="Posted to CPR"/>
    <x v="14"/>
    <s v="11/30/2023"/>
    <n v="2023"/>
    <s v="11/01/2023"/>
    <s v="X00000716"/>
    <s v="KyPCo-D Third Party Work Blkt"/>
    <s v="000007615"/>
    <s v="Third Party Driven"/>
    <x v="0"/>
    <s v="Batch, Powerplan"/>
    <s v="Wilburn,Benjamin Kirk              "/>
    <n v="-111.84"/>
    <x v="2"/>
    <x v="0"/>
  </r>
  <r>
    <x v="0"/>
    <s v="Distribution Mass Prop - KY, KEP"/>
    <s v="Distribution Mass Property - KY : KEP : 9099"/>
    <s v="36800 - Line Transformers"/>
    <s v="2023"/>
    <s v="Addition"/>
    <s v="DKY0122159"/>
    <s v="86039672-A/CSR/ Darrell price "/>
    <s v="11/08/2023"/>
    <s v="11/01/2023"/>
    <s v="Posted to CPR"/>
    <x v="14"/>
    <s v="12/06/2023"/>
    <n v="2023"/>
    <s v="11/01/2023"/>
    <s v="X00000716"/>
    <s v="KyPCo-D Third Party Work Blkt"/>
    <s v="000007615"/>
    <s v="Third Party Driven"/>
    <x v="0"/>
    <s v="Batch, Powerplan"/>
    <s v="Wilburn,Benjamin Kirk              "/>
    <n v="73.239999999999995"/>
    <x v="2"/>
    <x v="0"/>
  </r>
  <r>
    <x v="0"/>
    <s v="Distribution Mass Prop - KY, KEP"/>
    <s v="Distribution Mass Property - KY : KEP : 9099"/>
    <s v="36800 - Line Transformers"/>
    <s v="2023"/>
    <s v="Addition"/>
    <s v="DKY0122159"/>
    <s v="86039672-A/CSR/ Darrell price "/>
    <s v="11/08/2023"/>
    <s v="11/01/2023"/>
    <s v="Posted to CPR"/>
    <x v="20"/>
    <s v="01/05/2024"/>
    <n v="2024"/>
    <s v="12/01/2023"/>
    <s v="X00000716"/>
    <s v="KyPCo-D Third Party Work Blkt"/>
    <s v="000007615"/>
    <s v="Third Party Driven"/>
    <x v="0"/>
    <s v="Batch, Powerplan"/>
    <s v="Wilburn,Benjamin Kirk              "/>
    <n v="-7.6"/>
    <x v="2"/>
    <x v="0"/>
  </r>
  <r>
    <x v="0"/>
    <s v="Distribution Mass Prop - KY, KEP"/>
    <s v="Distribution Mass Property - KY : KEP : 9099"/>
    <s v="36800 - Line Transformers"/>
    <s v="2023"/>
    <s v="Addition"/>
    <s v="DKY0122159"/>
    <s v="86039672-A/CSR/ Darrell price "/>
    <s v="11/08/2023"/>
    <s v="11/01/2023"/>
    <s v="Posted to CPR"/>
    <x v="3"/>
    <s v="03/26/2024"/>
    <n v="2024"/>
    <s v="03/01/2024"/>
    <s v="X00000716"/>
    <s v="KyPCo-D Third Party Work Blkt"/>
    <s v="000007615"/>
    <s v="Third Party Driven"/>
    <x v="0"/>
    <s v="Batch, Powerplan"/>
    <s v="Wilburn,Benjamin Kirk              "/>
    <n v="-5.89"/>
    <x v="1"/>
    <x v="0"/>
  </r>
  <r>
    <x v="0"/>
    <s v="Distribution Mass Prop - KY, KEP"/>
    <s v="Distribution Mass Property - KY : KEP : 9099"/>
    <s v="36800 - Line Transformers"/>
    <s v="2023"/>
    <s v="Addition"/>
    <s v="DKY0122161"/>
    <s v="86022550-P/CSR - INST XFMR AND"/>
    <s v="10/13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Damron, Clinton G                  "/>
    <n v="59.26"/>
    <x v="2"/>
    <x v="0"/>
  </r>
  <r>
    <x v="0"/>
    <s v="Distribution Mass Prop - KY, KEP"/>
    <s v="Distribution Mass Property - KY : KEP : 9099"/>
    <s v="36800 - Line Transformers"/>
    <s v="2023"/>
    <s v="Addition"/>
    <s v="DKY0122161"/>
    <s v="86022550-P/CSR - INST XFMR AND"/>
    <s v="10/13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Damron, Clinton G                  "/>
    <n v="18.64"/>
    <x v="2"/>
    <x v="0"/>
  </r>
  <r>
    <x v="0"/>
    <s v="Distribution Mass Prop - KY, KEP"/>
    <s v="Distribution Mass Property - KY : KEP : 9099"/>
    <s v="36800 - Line Transformers"/>
    <s v="2023"/>
    <s v="Addition"/>
    <s v="DKY0122161"/>
    <s v="86022550-P/CSR - INST XFMR AND"/>
    <s v="10/13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34.090000000000003"/>
    <x v="2"/>
    <x v="0"/>
  </r>
  <r>
    <x v="0"/>
    <s v="Distribution Mass Prop - KY, KEP"/>
    <s v="Distribution Mass Property - KY : KEP : 9099"/>
    <s v="36800 - Line Transformers"/>
    <s v="2023"/>
    <s v="Addition"/>
    <s v="DKY0122161"/>
    <s v="86022550-P/CSR - INST XFMR AND"/>
    <s v="10/13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10.3"/>
    <x v="2"/>
    <x v="0"/>
  </r>
  <r>
    <x v="0"/>
    <s v="Distribution Mass Prop - KY, KEP"/>
    <s v="Distribution Mass Property - KY : KEP : 9099"/>
    <s v="36800 - Line Transformers"/>
    <s v="2023"/>
    <s v="Addition"/>
    <s v="DKY0122161"/>
    <s v="86022550-P/CSR - INST XFMR AND"/>
    <s v="10/13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0.49"/>
    <x v="2"/>
    <x v="0"/>
  </r>
  <r>
    <x v="0"/>
    <s v="Distribution Mass Prop - KY, KEP"/>
    <s v="Distribution Mass Property - KY : KEP : 9099"/>
    <s v="36800 - Line Transformers"/>
    <s v="2023"/>
    <s v="Addition"/>
    <s v="DKY0122161"/>
    <s v="86022550-P/CSR - INST XFMR AND"/>
    <s v="10/13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Damron, Clinton G                  "/>
    <n v="-35.549999999999997"/>
    <x v="1"/>
    <x v="0"/>
  </r>
  <r>
    <x v="0"/>
    <s v="Distribution Mass Prop - KY, KEP"/>
    <s v="Distribution Mass Property - KY : KEP : 9099"/>
    <s v="36800 - Line Transformers"/>
    <s v="2023"/>
    <s v="Addition"/>
    <s v="DKY0122164"/>
    <s v="86028115-P/CSR/CHANGE OUT POLE"/>
    <s v="10/16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nley,Joshua Austin               "/>
    <n v="109.9"/>
    <x v="2"/>
    <x v="0"/>
  </r>
  <r>
    <x v="0"/>
    <s v="Distribution Mass Prop - KY, KEP"/>
    <s v="Distribution Mass Property - KY : KEP : 9099"/>
    <s v="36800 - Line Transformers"/>
    <s v="2023"/>
    <s v="Addition"/>
    <s v="DKY0122164"/>
    <s v="86028115-P/CSR/CHANGE OUT POLE"/>
    <s v="10/16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nley,Joshua Austin               "/>
    <n v="39.090000000000003"/>
    <x v="2"/>
    <x v="0"/>
  </r>
  <r>
    <x v="0"/>
    <s v="Distribution Mass Prop - KY, KEP"/>
    <s v="Distribution Mass Property - KY : KEP : 9099"/>
    <s v="36800 - Line Transformers"/>
    <s v="2023"/>
    <s v="Addition"/>
    <s v="DKY0122164"/>
    <s v="86028115-P/CSR/CHANGE OUT POLE"/>
    <s v="10/16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nley,Joshua Austin               "/>
    <n v="503.68"/>
    <x v="2"/>
    <x v="0"/>
  </r>
  <r>
    <x v="0"/>
    <s v="Distribution Mass Prop - KY, KEP"/>
    <s v="Distribution Mass Property - KY : KEP : 9099"/>
    <s v="36800 - Line Transformers"/>
    <s v="2023"/>
    <s v="Addition"/>
    <s v="DKY0122164"/>
    <s v="86028115-P/CSR/CHANGE OUT POLE"/>
    <s v="10/16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nley,Joshua Austin               "/>
    <n v="87.56"/>
    <x v="2"/>
    <x v="0"/>
  </r>
  <r>
    <x v="0"/>
    <s v="Distribution Mass Prop - KY, KEP"/>
    <s v="Distribution Mass Property - KY : KEP : 9099"/>
    <s v="36800 - Line Transformers"/>
    <s v="2023"/>
    <s v="Addition"/>
    <s v="DKY0122164"/>
    <s v="86028115-P/CSR/CHANGE OUT POLE"/>
    <s v="10/16/2023"/>
    <s v="10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nley,Joshua Austin               "/>
    <n v="13.32"/>
    <x v="1"/>
    <x v="0"/>
  </r>
  <r>
    <x v="0"/>
    <s v="Distribution Mass Prop - KY, KEP"/>
    <s v="Distribution Mass Property - KY : KEP : 9099"/>
    <s v="36800 - Line Transformers"/>
    <s v="2023"/>
    <s v="Addition"/>
    <s v="DKY0122164"/>
    <s v="86028115-P/CSR/CHANGE OUT POLE"/>
    <s v="10/16/2023"/>
    <s v="10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nley,Joshua Austin               "/>
    <n v="8.06"/>
    <x v="1"/>
    <x v="0"/>
  </r>
  <r>
    <x v="0"/>
    <s v="Distribution Mass Prop - KY, KEP"/>
    <s v="Distribution Mass Property - KY : KEP : 9099"/>
    <s v="36800 - Line Transformers"/>
    <s v="2023"/>
    <s v="Addition"/>
    <s v="DKY0122164"/>
    <s v="86028115-P/CSR/CHANGE OUT POLE"/>
    <s v="10/16/2023"/>
    <s v="10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nley,Joshua Austin               "/>
    <n v="364.59"/>
    <x v="1"/>
    <x v="0"/>
  </r>
  <r>
    <x v="0"/>
    <s v="Distribution Mass Prop - KY, KEP"/>
    <s v="Distribution Mass Property - KY : KEP : 9099"/>
    <s v="36800 - Line Transformers"/>
    <s v="2023"/>
    <s v="Addition"/>
    <s v="DKY0122173"/>
    <s v="86049057-A/CSR/ Primary and UG"/>
    <s v="10/31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Thompson,Michael A                 "/>
    <n v="121.09"/>
    <x v="2"/>
    <x v="0"/>
  </r>
  <r>
    <x v="0"/>
    <s v="Distribution Mass Prop - KY, KEP"/>
    <s v="Distribution Mass Property - KY : KEP : 9099"/>
    <s v="36800 - Line Transformers"/>
    <s v="2023"/>
    <s v="Addition"/>
    <s v="DKY0122173"/>
    <s v="86049057-A/CSR/ Primary and UG"/>
    <s v="10/31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Thompson,Michael A                 "/>
    <n v="28.27"/>
    <x v="2"/>
    <x v="0"/>
  </r>
  <r>
    <x v="0"/>
    <s v="Distribution Mass Prop - KY, KEP"/>
    <s v="Distribution Mass Property - KY : KEP : 9099"/>
    <s v="36800 - Line Transformers"/>
    <s v="2023"/>
    <s v="Addition"/>
    <s v="DKY0122173"/>
    <s v="86049057-A/CSR/ Primary and UG"/>
    <s v="10/31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Thompson,Michael A                 "/>
    <n v="199.97"/>
    <x v="2"/>
    <x v="0"/>
  </r>
  <r>
    <x v="0"/>
    <s v="Distribution Mass Prop - KY, KEP"/>
    <s v="Distribution Mass Property - KY : KEP : 9099"/>
    <s v="36800 - Line Transformers"/>
    <s v="2023"/>
    <s v="Addition"/>
    <s v="DKY0122173"/>
    <s v="86049057-A/CSR/ Primary and UG"/>
    <s v="10/31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Thompson,Michael A                 "/>
    <n v="96.61"/>
    <x v="2"/>
    <x v="0"/>
  </r>
  <r>
    <x v="0"/>
    <s v="Distribution Mass Prop - KY, KEP"/>
    <s v="Distribution Mass Property - KY : KEP : 9099"/>
    <s v="36800 - Line Transformers"/>
    <s v="2023"/>
    <s v="Addition"/>
    <s v="DKY0122173"/>
    <s v="86049057-A/CSR/ Primary and UG"/>
    <s v="10/31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Thompson,Michael A                 "/>
    <n v="-40.770000000000003"/>
    <x v="1"/>
    <x v="0"/>
  </r>
  <r>
    <x v="0"/>
    <s v="Distribution Mass Prop - KY, KEP"/>
    <s v="Distribution Mass Property - KY : KEP : 9099"/>
    <s v="36800 - Line Transformers"/>
    <s v="2023"/>
    <s v="Addition"/>
    <s v="DKY0122174"/>
    <s v="85446699-A/OIR/ASSET IMPROVEME"/>
    <s v="11/01/2023"/>
    <s v="11/01/2023"/>
    <s v="Posted to CPR"/>
    <x v="14"/>
    <s v="11/30/2023"/>
    <n v="2023"/>
    <s v="11/01/2023"/>
    <s v="X00000051"/>
    <s v="Ed-Ci-Kepco-D Ast Imp"/>
    <s v="EDN100577"/>
    <s v="Asset Improvement"/>
    <x v="3"/>
    <s v="Batch, Powerplan"/>
    <s v="Whitaker,Jonathan R                "/>
    <n v="196.41"/>
    <x v="2"/>
    <x v="0"/>
  </r>
  <r>
    <x v="0"/>
    <s v="Distribution Mass Prop - KY, KEP"/>
    <s v="Distribution Mass Property - KY : KEP : 9099"/>
    <s v="36800 - Line Transformers"/>
    <s v="2023"/>
    <s v="Addition"/>
    <s v="DKY0122174"/>
    <s v="85446699-A/OIR/ASSET IMPROVEME"/>
    <s v="11/01/2023"/>
    <s v="11/01/2023"/>
    <s v="Posted to CPR"/>
    <x v="14"/>
    <s v="12/06/2023"/>
    <n v="2023"/>
    <s v="11/01/2023"/>
    <s v="X00000051"/>
    <s v="Ed-Ci-Kepco-D Ast Imp"/>
    <s v="EDN100577"/>
    <s v="Asset Improvement"/>
    <x v="3"/>
    <s v="Batch, Powerplan"/>
    <s v="Whitaker,Jonathan R                "/>
    <n v="81"/>
    <x v="2"/>
    <x v="0"/>
  </r>
  <r>
    <x v="0"/>
    <s v="Distribution Mass Prop - KY, KEP"/>
    <s v="Distribution Mass Property - KY : KEP : 9099"/>
    <s v="36800 - Line Transformers"/>
    <s v="2023"/>
    <s v="Addition"/>
    <s v="DKY0122174"/>
    <s v="85446699-A/OIR/ASSET IMPROVEME"/>
    <s v="11/01/2023"/>
    <s v="11/01/2023"/>
    <s v="Posted to CPR"/>
    <x v="17"/>
    <s v="02/27/2024"/>
    <n v="2024"/>
    <s v="02/01/2024"/>
    <s v="X00000051"/>
    <s v="Ed-Ci-Kepco-D Ast Imp"/>
    <s v="EDN100577"/>
    <s v="Asset Improvement"/>
    <x v="3"/>
    <s v="Batch, Powerplan"/>
    <s v="Whitaker,Jonathan R                "/>
    <n v="0"/>
    <x v="1"/>
    <x v="0"/>
  </r>
  <r>
    <x v="0"/>
    <s v="Distribution Mass Prop - KY, KEP"/>
    <s v="Distribution Mass Property - KY : KEP : 9099"/>
    <s v="36800 - Line Transformers"/>
    <s v="2023"/>
    <s v="Addition"/>
    <s v="DKY0122175"/>
    <s v="86049010-H/CSC/JUSTIN BROCK IN"/>
    <s v="10/10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Cornett,Caleb S                    "/>
    <n v="214.91"/>
    <x v="2"/>
    <x v="0"/>
  </r>
  <r>
    <x v="0"/>
    <s v="Distribution Mass Prop - KY, KEP"/>
    <s v="Distribution Mass Property - KY : KEP : 9099"/>
    <s v="36800 - Line Transformers"/>
    <s v="2023"/>
    <s v="Addition"/>
    <s v="DKY0122175"/>
    <s v="86049010-H/CSC/JUSTIN BROCK IN"/>
    <s v="10/10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Cornett,Caleb S                    "/>
    <n v="92.66"/>
    <x v="2"/>
    <x v="0"/>
  </r>
  <r>
    <x v="0"/>
    <s v="Distribution Mass Prop - KY, KEP"/>
    <s v="Distribution Mass Property - KY : KEP : 9099"/>
    <s v="36800 - Line Transformers"/>
    <s v="2023"/>
    <s v="Addition"/>
    <s v="DKY0122175"/>
    <s v="86049010-H/CSC/JUSTIN BROCK IN"/>
    <s v="10/10/2023"/>
    <s v="10/01/2023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Cornett,Caleb S                    "/>
    <n v="-11.36"/>
    <x v="1"/>
    <x v="0"/>
  </r>
  <r>
    <x v="0"/>
    <s v="Distribution Mass Prop - KY, KEP"/>
    <s v="Distribution Mass Property - KY : KEP : 9099"/>
    <s v="36800 - Line Transformers"/>
    <s v="2023"/>
    <s v="Addition"/>
    <s v="DKY0122177"/>
    <s v="86009577-H/PPR/37830199C00393/"/>
    <s v="11/06/2023"/>
    <s v="02/01/2024"/>
    <s v="Posted to CPR"/>
    <x v="17"/>
    <s v="02/29/2024"/>
    <n v="2024"/>
    <s v="02/01/2024"/>
    <s v="X00000095"/>
    <s v="Ed-Ci-Kepco-D Ppr"/>
    <s v="EDN012370"/>
    <s v="Facility Relocations"/>
    <x v="0"/>
    <s v="Batch, Powerplan"/>
    <s v="Fugate, Gregory R                  "/>
    <n v="773.84"/>
    <x v="1"/>
    <x v="0"/>
  </r>
  <r>
    <x v="0"/>
    <s v="Distribution Mass Prop - KY, KEP"/>
    <s v="Distribution Mass Property - KY : KEP : 9099"/>
    <s v="36800 - Line Transformers"/>
    <s v="2023"/>
    <s v="Addition"/>
    <s v="DKY0122177"/>
    <s v="86009577-H/PPR/37830199C00393/"/>
    <s v="11/06/2023"/>
    <s v="02/01/2024"/>
    <s v="Posted to CPR"/>
    <x v="17"/>
    <s v="03/06/2024"/>
    <n v="2024"/>
    <s v="02/01/2024"/>
    <s v="X00000095"/>
    <s v="Ed-Ci-Kepco-D Ppr"/>
    <s v="EDN012370"/>
    <s v="Facility Relocations"/>
    <x v="0"/>
    <s v="Batch, Powerplan"/>
    <s v="Fugate, Gregory R                  "/>
    <n v="604.4"/>
    <x v="1"/>
    <x v="0"/>
  </r>
  <r>
    <x v="0"/>
    <s v="Distribution Mass Prop - KY, KEP"/>
    <s v="Distribution Mass Property - KY : KEP : 9099"/>
    <s v="36800 - Line Transformers"/>
    <s v="2023"/>
    <s v="Addition"/>
    <s v="DKY0122177"/>
    <s v="86009577-H/PPR/37830199C00393/"/>
    <s v="11/06/2023"/>
    <s v="02/01/2024"/>
    <s v="Posted to CPR"/>
    <x v="4"/>
    <s v="05/29/2024"/>
    <n v="2024"/>
    <s v="05/01/2024"/>
    <s v="X00000095"/>
    <s v="Ed-Ci-Kepco-D Ppr"/>
    <s v="EDN012370"/>
    <s v="Facility Relocations"/>
    <x v="0"/>
    <s v="Batch, Powerplan"/>
    <s v="Fugate, Gregory R                  "/>
    <n v="0.01"/>
    <x v="1"/>
    <x v="0"/>
  </r>
  <r>
    <x v="0"/>
    <s v="Distribution Mass Prop - KY, KEP"/>
    <s v="Distribution Mass Property - KY : KEP : 9099"/>
    <s v="36800 - Line Transformers"/>
    <s v="2023"/>
    <s v="Addition"/>
    <s v="DKY0122179"/>
    <s v="86048919-PA/GLP/REPLACE OLD SI"/>
    <s v="10/16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Batch, Powerplan"/>
    <s v="Conley,Joshua Austin               "/>
    <n v="183.64"/>
    <x v="2"/>
    <x v="0"/>
  </r>
  <r>
    <x v="0"/>
    <s v="Distribution Mass Prop - KY, KEP"/>
    <s v="Distribution Mass Property - KY : KEP : 9099"/>
    <s v="36800 - Line Transformers"/>
    <s v="2023"/>
    <s v="Addition"/>
    <s v="DKY0122179"/>
    <s v="86048919-PA/GLP/REPLACE OLD SI"/>
    <s v="10/16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Batch, Powerplan"/>
    <s v="Conley,Joshua Austin               "/>
    <n v="63.03"/>
    <x v="2"/>
    <x v="0"/>
  </r>
  <r>
    <x v="0"/>
    <s v="Distribution Mass Prop - KY, KEP"/>
    <s v="Distribution Mass Property - KY : KEP : 9099"/>
    <s v="36800 - Line Transformers"/>
    <s v="2023"/>
    <s v="Addition"/>
    <s v="DKY0122179"/>
    <s v="86048919-PA/GLP/REPLACE OLD SI"/>
    <s v="10/16/2023"/>
    <s v="10/01/2023"/>
    <s v="Posted to CPR"/>
    <x v="14"/>
    <s v="12/06/2023"/>
    <n v="2023"/>
    <s v="11/01/2023"/>
    <s v="EDN014680"/>
    <s v="Ds-Kp-Ai Pole Replacement"/>
    <s v="EDN014680"/>
    <s v="Asset Improvement"/>
    <x v="3"/>
    <s v="Batch, Powerplan"/>
    <s v="Conley,Joshua Austin               "/>
    <n v="777.29"/>
    <x v="2"/>
    <x v="0"/>
  </r>
  <r>
    <x v="0"/>
    <s v="Distribution Mass Prop - KY, KEP"/>
    <s v="Distribution Mass Property - KY : KEP : 9099"/>
    <s v="36800 - Line Transformers"/>
    <s v="2023"/>
    <s v="Addition"/>
    <s v="DKY0122179"/>
    <s v="86048919-PA/GLP/REPLACE OLD SI"/>
    <s v="10/16/2023"/>
    <s v="10/01/2023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Conley,Joshua Austin               "/>
    <n v="-22.25"/>
    <x v="1"/>
    <x v="0"/>
  </r>
  <r>
    <x v="0"/>
    <s v="Distribution Mass Prop - KY, KEP"/>
    <s v="Distribution Mass Property - KY : KEP : 9099"/>
    <s v="36800 - Line Transformers"/>
    <s v="2023"/>
    <s v="Addition"/>
    <s v="DKY0122179"/>
    <s v="86048919-PA/GLP/REPLACE OLD SI"/>
    <s v="10/16/2023"/>
    <s v="10/01/2023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Conley,Joshua Austin               "/>
    <n v="-4.0999999999999996"/>
    <x v="1"/>
    <x v="0"/>
  </r>
  <r>
    <x v="0"/>
    <s v="Distribution Mass Prop - KY, KEP"/>
    <s v="Distribution Mass Property - KY : KEP : 9099"/>
    <s v="36800 - Line Transformers"/>
    <s v="2023"/>
    <s v="Addition"/>
    <s v="DKY0122179"/>
    <s v="86048919-PA/GLP/REPLACE OLD SI"/>
    <s v="10/16/2023"/>
    <s v="10/01/2023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Conley,Joshua Austin               "/>
    <n v="-6.88"/>
    <x v="1"/>
    <x v="0"/>
  </r>
  <r>
    <x v="0"/>
    <s v="Distribution Mass Prop - KY, KEP"/>
    <s v="Distribution Mass Property - KY : KEP : 9099"/>
    <s v="36800 - Line Transformers"/>
    <s v="2023"/>
    <s v="Addition"/>
    <s v="DKY0122180"/>
    <s v="86050055-A/CSC/ Line extension"/>
    <s v="11/07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mpson,Michael A                 "/>
    <n v="566.6"/>
    <x v="2"/>
    <x v="0"/>
  </r>
  <r>
    <x v="0"/>
    <s v="Distribution Mass Prop - KY, KEP"/>
    <s v="Distribution Mass Property - KY : KEP : 9099"/>
    <s v="36800 - Line Transformers"/>
    <s v="2023"/>
    <s v="Addition"/>
    <s v="DKY0122180"/>
    <s v="86050055-A/CSC/ Line extension"/>
    <s v="11/07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mpson,Michael A                 "/>
    <n v="153.38999999999999"/>
    <x v="2"/>
    <x v="0"/>
  </r>
  <r>
    <x v="0"/>
    <s v="Distribution Mass Prop - KY, KEP"/>
    <s v="Distribution Mass Property - KY : KEP : 9099"/>
    <s v="36800 - Line Transformers"/>
    <s v="2023"/>
    <s v="Addition"/>
    <s v="DKY0122180"/>
    <s v="86050055-A/CSC/ Line extension"/>
    <s v="11/07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mpson,Michael A                 "/>
    <n v="-3.35"/>
    <x v="2"/>
    <x v="0"/>
  </r>
  <r>
    <x v="0"/>
    <s v="Distribution Mass Prop - KY, KEP"/>
    <s v="Distribution Mass Property - KY : KEP : 9099"/>
    <s v="36800 - Line Transformers"/>
    <s v="2023"/>
    <s v="Addition"/>
    <s v="DKY0122180"/>
    <s v="86050055-A/CSC/ Line extension"/>
    <s v="11/07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Thompson,Michael A                 "/>
    <n v="-13.75"/>
    <x v="2"/>
    <x v="0"/>
  </r>
  <r>
    <x v="0"/>
    <s v="Distribution Mass Prop - KY, KEP"/>
    <s v="Distribution Mass Property - KY : KEP : 9099"/>
    <s v="36800 - Line Transformers"/>
    <s v="2023"/>
    <s v="Addition"/>
    <s v="DKY0122180"/>
    <s v="86050055-A/CSC/ Line extension"/>
    <s v="11/07/2023"/>
    <s v="11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Thompson,Michael A                 "/>
    <n v="-31.08"/>
    <x v="1"/>
    <x v="0"/>
  </r>
  <r>
    <x v="0"/>
    <s v="Distribution Mass Prop - KY, KEP"/>
    <s v="Distribution Mass Property - KY : KEP : 9099"/>
    <s v="36800 - Line Transformers"/>
    <s v="2023"/>
    <s v="Addition"/>
    <s v="DKY0122181"/>
    <s v="86044949-P/CSR - 1 POLE PRI EX"/>
    <s v="10/16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Damron, Clinton G                  "/>
    <n v="97.73"/>
    <x v="2"/>
    <x v="0"/>
  </r>
  <r>
    <x v="0"/>
    <s v="Distribution Mass Prop - KY, KEP"/>
    <s v="Distribution Mass Property - KY : KEP : 9099"/>
    <s v="36800 - Line Transformers"/>
    <s v="2023"/>
    <s v="Addition"/>
    <s v="DKY0122181"/>
    <s v="86044949-P/CSR - 1 POLE PRI EX"/>
    <s v="10/16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Damron, Clinton G                  "/>
    <n v="33.479999999999997"/>
    <x v="2"/>
    <x v="0"/>
  </r>
  <r>
    <x v="0"/>
    <s v="Distribution Mass Prop - KY, KEP"/>
    <s v="Distribution Mass Property - KY : KEP : 9099"/>
    <s v="36800 - Line Transformers"/>
    <s v="2023"/>
    <s v="Addition"/>
    <s v="DKY0122181"/>
    <s v="86044949-P/CSR - 1 POLE PRI EX"/>
    <s v="10/16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88.86"/>
    <x v="2"/>
    <x v="0"/>
  </r>
  <r>
    <x v="0"/>
    <s v="Distribution Mass Prop - KY, KEP"/>
    <s v="Distribution Mass Property - KY : KEP : 9099"/>
    <s v="36800 - Line Transformers"/>
    <s v="2023"/>
    <s v="Addition"/>
    <s v="DKY0122181"/>
    <s v="86044949-P/CSR - 1 POLE PRI EX"/>
    <s v="10/16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52.61"/>
    <x v="2"/>
    <x v="0"/>
  </r>
  <r>
    <x v="0"/>
    <s v="Distribution Mass Prop - KY, KEP"/>
    <s v="Distribution Mass Property - KY : KEP : 9099"/>
    <s v="36800 - Line Transformers"/>
    <s v="2023"/>
    <s v="Addition"/>
    <s v="DKY0122181"/>
    <s v="86044949-P/CSR - 1 POLE PRI EX"/>
    <s v="10/16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Damron, Clinton G                  "/>
    <n v="-8.18"/>
    <x v="1"/>
    <x v="0"/>
  </r>
  <r>
    <x v="0"/>
    <s v="Distribution Mass Prop - KY, KEP"/>
    <s v="Distribution Mass Property - KY : KEP : 9099"/>
    <s v="36800 - Line Transformers"/>
    <s v="2023"/>
    <s v="Addition"/>
    <s v="DKY0122184"/>
    <s v="86053914-A / NMS / Trouble wor"/>
    <s v="11/04/2023"/>
    <s v="11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Thompson,Michael A                 "/>
    <n v="11.55"/>
    <x v="2"/>
    <x v="0"/>
  </r>
  <r>
    <x v="0"/>
    <s v="Distribution Mass Prop - KY, KEP"/>
    <s v="Distribution Mass Property - KY : KEP : 9099"/>
    <s v="36800 - Line Transformers"/>
    <s v="2023"/>
    <s v="Addition"/>
    <s v="DKY0122184"/>
    <s v="86053914-A / NMS / Trouble wor"/>
    <s v="11/04/2023"/>
    <s v="11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Thompson,Michael A                 "/>
    <n v="29.26"/>
    <x v="2"/>
    <x v="0"/>
  </r>
  <r>
    <x v="0"/>
    <s v="Distribution Mass Prop - KY, KEP"/>
    <s v="Distribution Mass Property - KY : KEP : 9099"/>
    <s v="36800 - Line Transformers"/>
    <s v="2023"/>
    <s v="Addition"/>
    <s v="DKY0122184"/>
    <s v="86053914-A / NMS / Trouble wor"/>
    <s v="11/04/2023"/>
    <s v="11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Thompson,Michael A                 "/>
    <n v="231.81"/>
    <x v="1"/>
    <x v="0"/>
  </r>
  <r>
    <x v="0"/>
    <s v="Distribution Mass Prop - KY, KEP"/>
    <s v="Distribution Mass Property - KY : KEP : 9099"/>
    <s v="36800 - Line Transformers"/>
    <s v="2023"/>
    <s v="Addition"/>
    <s v="DKY0122187"/>
    <s v="86053918-A / NMS / Trouble wor"/>
    <s v="11/06/2023"/>
    <s v="11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Thompson,Michael A                 "/>
    <n v="1139.0899999999999"/>
    <x v="2"/>
    <x v="0"/>
  </r>
  <r>
    <x v="0"/>
    <s v="Distribution Mass Prop - KY, KEP"/>
    <s v="Distribution Mass Property - KY : KEP : 9099"/>
    <s v="36800 - Line Transformers"/>
    <s v="2023"/>
    <s v="Addition"/>
    <s v="DKY0122187"/>
    <s v="86053918-A / NMS / Trouble wor"/>
    <s v="11/06/2023"/>
    <s v="11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Thompson,Michael A                 "/>
    <n v="582.62"/>
    <x v="2"/>
    <x v="0"/>
  </r>
  <r>
    <x v="0"/>
    <s v="Distribution Mass Prop - KY, KEP"/>
    <s v="Distribution Mass Property - KY : KEP : 9099"/>
    <s v="36800 - Line Transformers"/>
    <s v="2023"/>
    <s v="Addition"/>
    <s v="DKY0122187"/>
    <s v="86053918-A / NMS / Trouble wor"/>
    <s v="11/06/2023"/>
    <s v="11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Thompson,Michael A                 "/>
    <n v="0"/>
    <x v="1"/>
    <x v="0"/>
  </r>
  <r>
    <x v="0"/>
    <s v="Distribution Mass Prop - KY, KEP"/>
    <s v="Distribution Mass Property - KY : KEP : 9099"/>
    <s v="36800 - Line Transformers"/>
    <s v="2023"/>
    <s v="Addition"/>
    <s v="DKY0122188"/>
    <s v="86053919-A / NMS / Trouble wor"/>
    <s v="11/01/2023"/>
    <s v="11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Thompson,Michael A                 "/>
    <n v="8899.33"/>
    <x v="2"/>
    <x v="0"/>
  </r>
  <r>
    <x v="0"/>
    <s v="Distribution Mass Prop - KY, KEP"/>
    <s v="Distribution Mass Property - KY : KEP : 9099"/>
    <s v="36800 - Line Transformers"/>
    <s v="2023"/>
    <s v="Addition"/>
    <s v="DKY0122188"/>
    <s v="86053919-A / NMS / Trouble wor"/>
    <s v="11/01/2023"/>
    <s v="11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Thompson,Michael A                 "/>
    <n v="5015.1099999999997"/>
    <x v="2"/>
    <x v="0"/>
  </r>
  <r>
    <x v="0"/>
    <s v="Distribution Mass Prop - KY, KEP"/>
    <s v="Distribution Mass Property - KY : KEP : 9099"/>
    <s v="36800 - Line Transformers"/>
    <s v="2023"/>
    <s v="Addition"/>
    <s v="DKY0122188"/>
    <s v="86053919-A / NMS / Trouble wor"/>
    <s v="11/01/2023"/>
    <s v="11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Thompson,Michael A                 "/>
    <n v="806.48"/>
    <x v="2"/>
    <x v="0"/>
  </r>
  <r>
    <x v="0"/>
    <s v="Distribution Mass Prop - KY, KEP"/>
    <s v="Distribution Mass Property - KY : KEP : 9099"/>
    <s v="36800 - Line Transformers"/>
    <s v="2023"/>
    <s v="Addition"/>
    <s v="DKY0122188"/>
    <s v="86053919-A / NMS / Trouble wor"/>
    <s v="11/01/2023"/>
    <s v="11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Thompson,Michael A                 "/>
    <n v="0.02"/>
    <x v="1"/>
    <x v="0"/>
  </r>
  <r>
    <x v="0"/>
    <s v="Distribution Mass Prop - KY, KEP"/>
    <s v="Distribution Mass Property - KY : KEP : 9099"/>
    <s v="36800 - Line Transformers"/>
    <s v="2023"/>
    <s v="Addition"/>
    <s v="DKY0122190"/>
    <s v="86053985-A/CSR/ Hunter Cremean"/>
    <s v="12/15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Wilburn,Benjamin Kirk              "/>
    <n v="174.22"/>
    <x v="2"/>
    <x v="0"/>
  </r>
  <r>
    <x v="0"/>
    <s v="Distribution Mass Prop - KY, KEP"/>
    <s v="Distribution Mass Property - KY : KEP : 9099"/>
    <s v="36800 - Line Transformers"/>
    <s v="2023"/>
    <s v="Addition"/>
    <s v="DKY0122190"/>
    <s v="86053985-A/CSR/ Hunter Cremean"/>
    <s v="12/15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Wilburn,Benjamin Kirk              "/>
    <n v="467.24"/>
    <x v="2"/>
    <x v="0"/>
  </r>
  <r>
    <x v="0"/>
    <s v="Distribution Mass Prop - KY, KEP"/>
    <s v="Distribution Mass Property - KY : KEP : 9099"/>
    <s v="36800 - Line Transformers"/>
    <s v="2023"/>
    <s v="Addition"/>
    <s v="DKY0122190"/>
    <s v="86053985-A/CSR/ Hunter Cremean"/>
    <s v="12/15/2023"/>
    <s v="12/01/2023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Wilburn,Benjamin Kirk              "/>
    <n v="-28.12"/>
    <x v="1"/>
    <x v="0"/>
  </r>
  <r>
    <x v="0"/>
    <s v="Distribution Mass Prop - KY, KEP"/>
    <s v="Distribution Mass Property - KY : KEP : 9099"/>
    <s v="36800 - Line Transformers"/>
    <s v="2023"/>
    <s v="Addition"/>
    <s v="DKY0122195"/>
    <s v="86058318-P/CSR/INSTALL XFR &amp; S"/>
    <s v="10/09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311.02"/>
    <x v="2"/>
    <x v="0"/>
  </r>
  <r>
    <x v="0"/>
    <s v="Distribution Mass Prop - KY, KEP"/>
    <s v="Distribution Mass Property - KY : KEP : 9099"/>
    <s v="36800 - Line Transformers"/>
    <s v="2023"/>
    <s v="Addition"/>
    <s v="DKY0122195"/>
    <s v="86058318-P/CSR/INSTALL XFR &amp; S"/>
    <s v="10/09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116.39"/>
    <x v="2"/>
    <x v="0"/>
  </r>
  <r>
    <x v="0"/>
    <s v="Distribution Mass Prop - KY, KEP"/>
    <s v="Distribution Mass Property - KY : KEP : 9099"/>
    <s v="36800 - Line Transformers"/>
    <s v="2023"/>
    <s v="Addition"/>
    <s v="DKY0122195"/>
    <s v="86058318-P/CSR/INSTALL XFR &amp; S"/>
    <s v="10/09/2023"/>
    <s v="10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Music,Daniel J                     "/>
    <n v="0.06"/>
    <x v="1"/>
    <x v="0"/>
  </r>
  <r>
    <x v="0"/>
    <s v="Distribution Mass Prop - KY, KEP"/>
    <s v="Distribution Mass Property - KY : KEP : 9099"/>
    <s v="36800 - Line Transformers"/>
    <s v="2023"/>
    <s v="Addition"/>
    <s v="DKY0122196"/>
    <s v="86058260-A/CSR/ Chase Coverdal"/>
    <s v="11/01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Wilburn,Benjamin Kirk              "/>
    <n v="522.61"/>
    <x v="2"/>
    <x v="0"/>
  </r>
  <r>
    <x v="0"/>
    <s v="Distribution Mass Prop - KY, KEP"/>
    <s v="Distribution Mass Property - KY : KEP : 9099"/>
    <s v="36800 - Line Transformers"/>
    <s v="2023"/>
    <s v="Addition"/>
    <s v="DKY0122196"/>
    <s v="86058260-A/CSR/ Chase Coverdal"/>
    <s v="11/01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Wilburn,Benjamin Kirk              "/>
    <n v="84.29"/>
    <x v="2"/>
    <x v="0"/>
  </r>
  <r>
    <x v="0"/>
    <s v="Distribution Mass Prop - KY, KEP"/>
    <s v="Distribution Mass Property - KY : KEP : 9099"/>
    <s v="36800 - Line Transformers"/>
    <s v="2023"/>
    <s v="Addition"/>
    <s v="DKY0122196"/>
    <s v="86058260-A/CSR/ Chase Coverdal"/>
    <s v="11/01/2023"/>
    <s v="11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Wilburn,Benjamin Kirk              "/>
    <n v="-136.12"/>
    <x v="1"/>
    <x v="0"/>
  </r>
  <r>
    <x v="0"/>
    <s v="Distribution Mass Prop - KY, KEP"/>
    <s v="Distribution Mass Property - KY : KEP : 9099"/>
    <s v="36800 - Line Transformers"/>
    <s v="2023"/>
    <s v="Addition"/>
    <s v="DKY0122196"/>
    <s v="86058260-A/CSR/ Chase Coverdal"/>
    <s v="11/01/2023"/>
    <s v="11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Wilburn,Benjamin Kirk              "/>
    <n v="-25.28"/>
    <x v="1"/>
    <x v="0"/>
  </r>
  <r>
    <x v="0"/>
    <s v="Distribution Mass Prop - KY, KEP"/>
    <s v="Distribution Mass Property - KY : KEP : 9099"/>
    <s v="36800 - Line Transformers"/>
    <s v="2023"/>
    <s v="Addition"/>
    <s v="DKY0122196"/>
    <s v="86058260-A/CSR/ Chase Coverdal"/>
    <s v="11/01/2023"/>
    <s v="11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Wilburn,Benjamin Kirk              "/>
    <n v="0"/>
    <x v="1"/>
    <x v="0"/>
  </r>
  <r>
    <x v="0"/>
    <s v="Distribution Mass Prop - KY, KEP"/>
    <s v="Distribution Mass Property - KY : KEP : 9099"/>
    <s v="36800 - Line Transformers"/>
    <s v="2023"/>
    <s v="Addition"/>
    <s v="DKY0122198"/>
    <s v="85275442-A/CSC/  UG service fo"/>
    <s v="10/24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P`Simer,Colby Jacob                "/>
    <n v="-90.52"/>
    <x v="2"/>
    <x v="0"/>
  </r>
  <r>
    <x v="0"/>
    <s v="Distribution Mass Prop - KY, KEP"/>
    <s v="Distribution Mass Property - KY : KEP : 9099"/>
    <s v="36800 - Line Transformers"/>
    <s v="2023"/>
    <s v="Addition"/>
    <s v="DKY0122198"/>
    <s v="85275442-A/CSC/  UG service fo"/>
    <s v="10/24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P`Simer,Colby Jacob                "/>
    <n v="185.65"/>
    <x v="2"/>
    <x v="0"/>
  </r>
  <r>
    <x v="0"/>
    <s v="Distribution Mass Prop - KY, KEP"/>
    <s v="Distribution Mass Property - KY : KEP : 9099"/>
    <s v="36800 - Line Transformers"/>
    <s v="2023"/>
    <s v="Addition"/>
    <s v="DKY0122198"/>
    <s v="85275442-A/CSC/  UG service fo"/>
    <s v="10/24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P`Simer,Colby Jacob                "/>
    <n v="102"/>
    <x v="2"/>
    <x v="0"/>
  </r>
  <r>
    <x v="0"/>
    <s v="Distribution Mass Prop - KY, KEP"/>
    <s v="Distribution Mass Property - KY : KEP : 9099"/>
    <s v="36800 - Line Transformers"/>
    <s v="2023"/>
    <s v="Addition"/>
    <s v="DKY0122198"/>
    <s v="85275442-A/CSC/  UG service fo"/>
    <s v="10/24/2023"/>
    <s v="10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P`Simer,Colby Jacob                "/>
    <n v="17.8"/>
    <x v="2"/>
    <x v="0"/>
  </r>
  <r>
    <x v="0"/>
    <s v="Distribution Mass Prop - KY, KEP"/>
    <s v="Distribution Mass Property - KY : KEP : 9099"/>
    <s v="36800 - Line Transformers"/>
    <s v="2023"/>
    <s v="Addition"/>
    <s v="DKY0122198"/>
    <s v="85275442-A/CSC/  UG service fo"/>
    <s v="10/24/2023"/>
    <s v="10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P`Simer,Colby Jacob                "/>
    <n v="50.81"/>
    <x v="2"/>
    <x v="0"/>
  </r>
  <r>
    <x v="0"/>
    <s v="Distribution Mass Prop - KY, KEP"/>
    <s v="Distribution Mass Property - KY : KEP : 9099"/>
    <s v="36800 - Line Transformers"/>
    <s v="2023"/>
    <s v="Addition"/>
    <s v="DKY0122198"/>
    <s v="85275442-A/CSC/  UG service fo"/>
    <s v="10/24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P`Simer,Colby Jacob                "/>
    <n v="0.02"/>
    <x v="1"/>
    <x v="0"/>
  </r>
  <r>
    <x v="0"/>
    <s v="Distribution Mass Prop - KY, KEP"/>
    <s v="Distribution Mass Property - KY : KEP : 9099"/>
    <s v="36800 - Line Transformers"/>
    <s v="2023"/>
    <s v="Addition"/>
    <s v="DKY0122202"/>
    <s v="86058569-P/PPR/PH#2 INS 3PH TI"/>
    <s v="12/07/2023"/>
    <s v="12/01/2023"/>
    <s v="In-Service"/>
    <x v="20"/>
    <s v="01/05/2024"/>
    <n v="2024"/>
    <s v="12/01/2023"/>
    <s v="X00000095"/>
    <s v="Ed-Ci-Kepco-D Ppr"/>
    <s v="EDN012370"/>
    <s v="Facility Relocations"/>
    <x v="0"/>
    <s v="Batch, Powerplan"/>
    <s v="Coleman,Derek Adam                 "/>
    <n v="231.08"/>
    <x v="2"/>
    <x v="0"/>
  </r>
  <r>
    <x v="0"/>
    <s v="Distribution Mass Prop - KY, KEP"/>
    <s v="Distribution Mass Property - KY : KEP : 9099"/>
    <s v="36800 - Line Transformers"/>
    <s v="2023"/>
    <s v="Addition"/>
    <s v="DKY0122202"/>
    <s v="86058569-P/PPR/PH#2 INS 3PH TI"/>
    <s v="12/07/2023"/>
    <s v="12/01/2023"/>
    <s v="In-Service"/>
    <x v="20"/>
    <s v="12/29/2023"/>
    <n v="2023"/>
    <s v="12/01/2023"/>
    <s v="X00000095"/>
    <s v="Ed-Ci-Kepco-D Ppr"/>
    <s v="EDN012370"/>
    <s v="Facility Relocations"/>
    <x v="0"/>
    <s v="Batch, Powerplan"/>
    <s v="Coleman,Derek Adam                 "/>
    <n v="1121.8699999999999"/>
    <x v="2"/>
    <x v="0"/>
  </r>
  <r>
    <x v="0"/>
    <s v="Distribution Mass Prop - KY, KEP"/>
    <s v="Distribution Mass Property - KY : KEP : 9099"/>
    <s v="36800 - Line Transformers"/>
    <s v="2023"/>
    <s v="Addition"/>
    <s v="DKY0122202"/>
    <s v="86058569-P/PPR/PH#2 INS 3PH TI"/>
    <s v="12/07/2023"/>
    <s v="12/01/2023"/>
    <s v="In-Service"/>
    <x v="22"/>
    <s v="01/31/2024"/>
    <n v="2024"/>
    <s v="01/01/2024"/>
    <s v="X00000095"/>
    <s v="Ed-Ci-Kepco-D Ppr"/>
    <s v="EDN012370"/>
    <s v="Facility Relocations"/>
    <x v="0"/>
    <s v="Batch, Powerplan"/>
    <s v="Coleman,Derek Adam                 "/>
    <n v="-0.31"/>
    <x v="1"/>
    <x v="0"/>
  </r>
  <r>
    <x v="0"/>
    <s v="Distribution Mass Prop - KY, KEP"/>
    <s v="Distribution Mass Property - KY : KEP : 9099"/>
    <s v="36800 - Line Transformers"/>
    <s v="2023"/>
    <s v="Addition"/>
    <s v="DKY0122202"/>
    <s v="86058569-P/PPR/PH#2 INS 3PH TI"/>
    <s v="12/07/2023"/>
    <s v="12/01/2023"/>
    <s v="In-Service"/>
    <x v="22"/>
    <s v="02/06/2024"/>
    <n v="2024"/>
    <s v="01/01/2024"/>
    <s v="X00000095"/>
    <s v="Ed-Ci-Kepco-D Ppr"/>
    <s v="EDN012370"/>
    <s v="Facility Relocations"/>
    <x v="0"/>
    <s v="Batch, Powerplan"/>
    <s v="Coleman,Derek Adam                 "/>
    <n v="1.19"/>
    <x v="1"/>
    <x v="0"/>
  </r>
  <r>
    <x v="0"/>
    <s v="Distribution Mass Prop - KY, KEP"/>
    <s v="Distribution Mass Property - KY : KEP : 9099"/>
    <s v="36800 - Line Transformers"/>
    <s v="2023"/>
    <s v="Addition"/>
    <s v="DKY0122202"/>
    <s v="86058569-P/PPR/PH#2 INS 3PH TI"/>
    <s v="12/07/2023"/>
    <s v="12/01/2023"/>
    <s v="In-Service"/>
    <x v="17"/>
    <s v="03/06/2024"/>
    <n v="2024"/>
    <s v="02/01/2024"/>
    <s v="X00000095"/>
    <s v="Ed-Ci-Kepco-D Ppr"/>
    <s v="EDN012370"/>
    <s v="Facility Relocations"/>
    <x v="0"/>
    <s v="Batch, Powerplan"/>
    <s v="Coleman,Derek Adam                 "/>
    <n v="1122.6199999999999"/>
    <x v="1"/>
    <x v="0"/>
  </r>
  <r>
    <x v="0"/>
    <s v="Distribution Mass Prop - KY, KEP"/>
    <s v="Distribution Mass Property - KY : KEP : 9099"/>
    <s v="36800 - Line Transformers"/>
    <s v="2023"/>
    <s v="Addition"/>
    <s v="DKY0122202"/>
    <s v="86058569-P/PPR/PH#2 INS 3PH TI"/>
    <s v="12/07/2023"/>
    <s v="12/01/2023"/>
    <s v="In-Service"/>
    <x v="6"/>
    <s v="08/06/2024"/>
    <n v="2024"/>
    <s v="07/01/2024"/>
    <s v="X00000095"/>
    <s v="Ed-Ci-Kepco-D Ppr"/>
    <s v="EDN012370"/>
    <s v="Facility Relocations"/>
    <x v="0"/>
    <s v="Batch, Powerplan"/>
    <s v="Coleman,Derek Adam                 "/>
    <n v="1.1200000000000001"/>
    <x v="1"/>
    <x v="0"/>
  </r>
  <r>
    <x v="0"/>
    <s v="Distribution Mass Prop - KY, KEP"/>
    <s v="Distribution Mass Property - KY : KEP : 9099"/>
    <s v="36800 - Line Transformers"/>
    <s v="2023"/>
    <s v="Addition"/>
    <s v="DKY0122202"/>
    <s v="86058569-P/PPR/PH#2 INS 3PH TI"/>
    <s v="12/07/2023"/>
    <s v="12/01/2023"/>
    <s v="In-Service"/>
    <x v="9"/>
    <s v="09/06/2024"/>
    <n v="2024"/>
    <s v="08/01/2024"/>
    <s v="X00000095"/>
    <s v="Ed-Ci-Kepco-D Ppr"/>
    <s v="EDN012370"/>
    <s v="Facility Relocations"/>
    <x v="0"/>
    <s v="Batch, Powerplan"/>
    <s v="Coleman,Derek Adam                 "/>
    <n v="-1058.6300000000001"/>
    <x v="1"/>
    <x v="0"/>
  </r>
  <r>
    <x v="0"/>
    <s v="Distribution Mass Prop - KY, KEP"/>
    <s v="Distribution Mass Property - KY : KEP : 9099"/>
    <s v="36800 - Line Transformers"/>
    <s v="2023"/>
    <s v="Addition"/>
    <s v="DKY0122203"/>
    <s v="86042038-P/CSC/ INSTALL PRIMAR"/>
    <s v="10/17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Music,Daniel J                     "/>
    <n v="124.97"/>
    <x v="2"/>
    <x v="0"/>
  </r>
  <r>
    <x v="0"/>
    <s v="Distribution Mass Prop - KY, KEP"/>
    <s v="Distribution Mass Property - KY : KEP : 9099"/>
    <s v="36800 - Line Transformers"/>
    <s v="2023"/>
    <s v="Addition"/>
    <s v="DKY0122203"/>
    <s v="86042038-P/CSC/ INSTALL PRIMAR"/>
    <s v="10/17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Music,Daniel J                     "/>
    <n v="42.94"/>
    <x v="2"/>
    <x v="0"/>
  </r>
  <r>
    <x v="0"/>
    <s v="Distribution Mass Prop - KY, KEP"/>
    <s v="Distribution Mass Property - KY : KEP : 9099"/>
    <s v="36800 - Line Transformers"/>
    <s v="2023"/>
    <s v="Addition"/>
    <s v="DKY0122203"/>
    <s v="86042038-P/CSC/ INSTALL PRIMAR"/>
    <s v="10/17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Music,Daniel J                     "/>
    <n v="68.67"/>
    <x v="2"/>
    <x v="0"/>
  </r>
  <r>
    <x v="0"/>
    <s v="Distribution Mass Prop - KY, KEP"/>
    <s v="Distribution Mass Property - KY : KEP : 9099"/>
    <s v="36800 - Line Transformers"/>
    <s v="2023"/>
    <s v="Addition"/>
    <s v="DKY0122203"/>
    <s v="86042038-P/CSC/ INSTALL PRIMAR"/>
    <s v="10/17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Music,Daniel J                     "/>
    <n v="40.65"/>
    <x v="2"/>
    <x v="0"/>
  </r>
  <r>
    <x v="0"/>
    <s v="Distribution Mass Prop - KY, KEP"/>
    <s v="Distribution Mass Property - KY : KEP : 9099"/>
    <s v="36800 - Line Transformers"/>
    <s v="2023"/>
    <s v="Addition"/>
    <s v="DKY0122203"/>
    <s v="86042038-P/CSC/ INSTALL PRIMAR"/>
    <s v="10/17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Music,Daniel J                     "/>
    <n v="-9.3699999999999992"/>
    <x v="1"/>
    <x v="0"/>
  </r>
  <r>
    <x v="0"/>
    <s v="Distribution Mass Prop - KY, KEP"/>
    <s v="Distribution Mass Property - KY : KEP : 9099"/>
    <s v="36800 - Line Transformers"/>
    <s v="2023"/>
    <s v="Addition"/>
    <s v="DKY0122214"/>
    <s v="86050876-H/CSC/ELVIRA DAVIS IN"/>
    <s v="11/01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rnett,Caleb S                    "/>
    <n v="482.37"/>
    <x v="2"/>
    <x v="0"/>
  </r>
  <r>
    <x v="0"/>
    <s v="Distribution Mass Prop - KY, KEP"/>
    <s v="Distribution Mass Property - KY : KEP : 9099"/>
    <s v="36800 - Line Transformers"/>
    <s v="2023"/>
    <s v="Addition"/>
    <s v="DKY0122214"/>
    <s v="86050876-H/CSC/ELVIRA DAVIS IN"/>
    <s v="11/01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rnett,Caleb S                    "/>
    <n v="131.22"/>
    <x v="2"/>
    <x v="0"/>
  </r>
  <r>
    <x v="0"/>
    <s v="Distribution Mass Prop - KY, KEP"/>
    <s v="Distribution Mass Property - KY : KEP : 9099"/>
    <s v="36800 - Line Transformers"/>
    <s v="2023"/>
    <s v="Addition"/>
    <s v="DKY0122214"/>
    <s v="86050876-H/CSC/ELVIRA DAVIS IN"/>
    <s v="11/01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ornett,Caleb S                    "/>
    <n v="185.97"/>
    <x v="2"/>
    <x v="0"/>
  </r>
  <r>
    <x v="0"/>
    <s v="Distribution Mass Prop - KY, KEP"/>
    <s v="Distribution Mass Property - KY : KEP : 9099"/>
    <s v="36800 - Line Transformers"/>
    <s v="2023"/>
    <s v="Addition"/>
    <s v="DKY0122214"/>
    <s v="86050876-H/CSC/ELVIRA DAVIS IN"/>
    <s v="11/01/2023"/>
    <s v="11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Cornett,Caleb S                    "/>
    <n v="-1.7"/>
    <x v="1"/>
    <x v="0"/>
  </r>
  <r>
    <x v="0"/>
    <s v="Distribution Mass Prop - KY, KEP"/>
    <s v="Distribution Mass Property - KY : KEP : 9099"/>
    <s v="36800 - Line Transformers"/>
    <s v="2023"/>
    <s v="Addition"/>
    <s v="DKY0122215"/>
    <s v="86058057-P/CSR/ INSTALL PRIMAR"/>
    <s v="10/19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100.98"/>
    <x v="2"/>
    <x v="0"/>
  </r>
  <r>
    <x v="0"/>
    <s v="Distribution Mass Prop - KY, KEP"/>
    <s v="Distribution Mass Property - KY : KEP : 9099"/>
    <s v="36800 - Line Transformers"/>
    <s v="2023"/>
    <s v="Addition"/>
    <s v="DKY0122215"/>
    <s v="86058057-P/CSR/ INSTALL PRIMAR"/>
    <s v="10/19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324.89999999999998"/>
    <x v="2"/>
    <x v="0"/>
  </r>
  <r>
    <x v="0"/>
    <s v="Distribution Mass Prop - KY, KEP"/>
    <s v="Distribution Mass Property - KY : KEP : 9099"/>
    <s v="36800 - Line Transformers"/>
    <s v="2023"/>
    <s v="Addition"/>
    <s v="DKY0122215"/>
    <s v="86058057-P/CSR/ INSTALL PRIMAR"/>
    <s v="10/19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usic,Daniel J                     "/>
    <n v="73.290000000000006"/>
    <x v="2"/>
    <x v="0"/>
  </r>
  <r>
    <x v="0"/>
    <s v="Distribution Mass Prop - KY, KEP"/>
    <s v="Distribution Mass Property - KY : KEP : 9099"/>
    <s v="36800 - Line Transformers"/>
    <s v="2023"/>
    <s v="Addition"/>
    <s v="DKY0122215"/>
    <s v="86058057-P/CSR/ INSTALL PRIMAR"/>
    <s v="10/19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usic,Daniel J                     "/>
    <n v="122.22"/>
    <x v="2"/>
    <x v="0"/>
  </r>
  <r>
    <x v="0"/>
    <s v="Distribution Mass Prop - KY, KEP"/>
    <s v="Distribution Mass Property - KY : KEP : 9099"/>
    <s v="36800 - Line Transformers"/>
    <s v="2023"/>
    <s v="Addition"/>
    <s v="DKY0122215"/>
    <s v="86058057-P/CSR/ INSTALL PRIMAR"/>
    <s v="10/19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usic,Daniel J                     "/>
    <n v="2.89"/>
    <x v="2"/>
    <x v="0"/>
  </r>
  <r>
    <x v="0"/>
    <s v="Distribution Mass Prop - KY, KEP"/>
    <s v="Distribution Mass Property - KY : KEP : 9099"/>
    <s v="36800 - Line Transformers"/>
    <s v="2023"/>
    <s v="Addition"/>
    <s v="DKY0122215"/>
    <s v="86058057-P/CSR/ INSTALL PRIMAR"/>
    <s v="10/19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usic,Daniel J                     "/>
    <n v="-14.33"/>
    <x v="2"/>
    <x v="0"/>
  </r>
  <r>
    <x v="0"/>
    <s v="Distribution Mass Prop - KY, KEP"/>
    <s v="Distribution Mass Property - KY : KEP : 9099"/>
    <s v="36800 - Line Transformers"/>
    <s v="2023"/>
    <s v="Addition"/>
    <s v="DKY0122215"/>
    <s v="86058057-P/CSR/ INSTALL PRIMAR"/>
    <s v="10/19/2023"/>
    <s v="10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-1.29"/>
    <x v="1"/>
    <x v="0"/>
  </r>
  <r>
    <x v="0"/>
    <s v="Distribution Mass Prop - KY, KEP"/>
    <s v="Distribution Mass Property - KY : KEP : 9099"/>
    <s v="36800 - Line Transformers"/>
    <s v="2023"/>
    <s v="Addition"/>
    <s v="DKY0122215"/>
    <s v="86058057-P/CSR/ INSTALL PRIMAR"/>
    <s v="10/19/2023"/>
    <s v="10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-0.24"/>
    <x v="1"/>
    <x v="0"/>
  </r>
  <r>
    <x v="0"/>
    <s v="Distribution Mass Prop - KY, KEP"/>
    <s v="Distribution Mass Property - KY : KEP : 9099"/>
    <s v="36800 - Line Transformers"/>
    <s v="2023"/>
    <s v="Addition"/>
    <s v="DKY0122215"/>
    <s v="86058057-P/CSR/ INSTALL PRIMAR"/>
    <s v="10/19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Music,Daniel J                     "/>
    <n v="-17.89"/>
    <x v="1"/>
    <x v="0"/>
  </r>
  <r>
    <x v="0"/>
    <s v="Distribution Mass Prop - KY, KEP"/>
    <s v="Distribution Mass Property - KY : KEP : 9099"/>
    <s v="36800 - Line Transformers"/>
    <s v="2023"/>
    <s v="Addition"/>
    <s v="DKY0122220"/>
    <s v="86069805-H/CSR/LETCHER BELCHER"/>
    <s v="11/08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Caleb S                    "/>
    <n v="271.64999999999998"/>
    <x v="2"/>
    <x v="0"/>
  </r>
  <r>
    <x v="0"/>
    <s v="Distribution Mass Prop - KY, KEP"/>
    <s v="Distribution Mass Property - KY : KEP : 9099"/>
    <s v="36800 - Line Transformers"/>
    <s v="2023"/>
    <s v="Addition"/>
    <s v="DKY0122220"/>
    <s v="86069805-H/CSR/LETCHER BELCHER"/>
    <s v="11/08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Caleb S                    "/>
    <n v="106.5"/>
    <x v="2"/>
    <x v="0"/>
  </r>
  <r>
    <x v="0"/>
    <s v="Distribution Mass Prop - KY, KEP"/>
    <s v="Distribution Mass Property - KY : KEP : 9099"/>
    <s v="36800 - Line Transformers"/>
    <s v="2023"/>
    <s v="Addition"/>
    <s v="DKY0122220"/>
    <s v="86069805-H/CSR/LETCHER BELCHER"/>
    <s v="11/08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rnett,Caleb S                    "/>
    <n v="70"/>
    <x v="2"/>
    <x v="0"/>
  </r>
  <r>
    <x v="0"/>
    <s v="Distribution Mass Prop - KY, KEP"/>
    <s v="Distribution Mass Property - KY : KEP : 9099"/>
    <s v="36800 - Line Transformers"/>
    <s v="2023"/>
    <s v="Addition"/>
    <s v="DKY0122220"/>
    <s v="86069805-H/CSR/LETCHER BELCHER"/>
    <s v="11/08/2023"/>
    <s v="11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Caleb S                    "/>
    <n v="0.41"/>
    <x v="1"/>
    <x v="0"/>
  </r>
  <r>
    <x v="0"/>
    <s v="Distribution Mass Prop - KY, KEP"/>
    <s v="Distribution Mass Property - KY : KEP : 9099"/>
    <s v="36800 - Line Transformers"/>
    <s v="2023"/>
    <s v="Addition"/>
    <s v="DKY0122222"/>
    <s v="86071236-H/CSR/SAMUEL GIBSON/W"/>
    <s v="10/23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Fugate, Gregory R                  "/>
    <n v="103.94"/>
    <x v="2"/>
    <x v="0"/>
  </r>
  <r>
    <x v="0"/>
    <s v="Distribution Mass Prop - KY, KEP"/>
    <s v="Distribution Mass Property - KY : KEP : 9099"/>
    <s v="36800 - Line Transformers"/>
    <s v="2023"/>
    <s v="Addition"/>
    <s v="DKY0122222"/>
    <s v="86071236-H/CSR/SAMUEL GIBSON/W"/>
    <s v="10/23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Fugate, Gregory R                  "/>
    <n v="148.79"/>
    <x v="2"/>
    <x v="0"/>
  </r>
  <r>
    <x v="0"/>
    <s v="Distribution Mass Prop - KY, KEP"/>
    <s v="Distribution Mass Property - KY : KEP : 9099"/>
    <s v="36800 - Line Transformers"/>
    <s v="2023"/>
    <s v="Addition"/>
    <s v="DKY0122222"/>
    <s v="86071236-H/CSR/SAMUEL GIBSON/W"/>
    <s v="10/23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Fugate, Gregory R                  "/>
    <n v="-16.43"/>
    <x v="2"/>
    <x v="0"/>
  </r>
  <r>
    <x v="0"/>
    <s v="Distribution Mass Prop - KY, KEP"/>
    <s v="Distribution Mass Property - KY : KEP : 9099"/>
    <s v="36800 - Line Transformers"/>
    <s v="2023"/>
    <s v="Addition"/>
    <s v="DKY0122222"/>
    <s v="86071236-H/CSR/SAMUEL GIBSON/W"/>
    <s v="10/23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Fugate, Gregory R                  "/>
    <n v="156.35"/>
    <x v="2"/>
    <x v="0"/>
  </r>
  <r>
    <x v="0"/>
    <s v="Distribution Mass Prop - KY, KEP"/>
    <s v="Distribution Mass Property - KY : KEP : 9099"/>
    <s v="36800 - Line Transformers"/>
    <s v="2023"/>
    <s v="Addition"/>
    <s v="DKY0122222"/>
    <s v="86071236-H/CSR/SAMUEL GIBSON/W"/>
    <s v="10/23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Fugate, Gregory R                  "/>
    <n v="31.18"/>
    <x v="2"/>
    <x v="0"/>
  </r>
  <r>
    <x v="0"/>
    <s v="Distribution Mass Prop - KY, KEP"/>
    <s v="Distribution Mass Property - KY : KEP : 9099"/>
    <s v="36800 - Line Transformers"/>
    <s v="2023"/>
    <s v="Addition"/>
    <s v="DKY0122222"/>
    <s v="86071236-H/CSR/SAMUEL GIBSON/W"/>
    <s v="10/23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Fugate, Gregory R                  "/>
    <n v="6.8"/>
    <x v="2"/>
    <x v="0"/>
  </r>
  <r>
    <x v="0"/>
    <s v="Distribution Mass Prop - KY, KEP"/>
    <s v="Distribution Mass Property - KY : KEP : 9099"/>
    <s v="36800 - Line Transformers"/>
    <s v="2023"/>
    <s v="Addition"/>
    <s v="DKY0122222"/>
    <s v="86071236-H/CSR/SAMUEL GIBSON/W"/>
    <s v="10/23/2023"/>
    <s v="10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Fugate, Gregory R                  "/>
    <n v="-6.8"/>
    <x v="1"/>
    <x v="0"/>
  </r>
  <r>
    <x v="0"/>
    <s v="Distribution Mass Prop - KY, KEP"/>
    <s v="Distribution Mass Property - KY : KEP : 9099"/>
    <s v="36800 - Line Transformers"/>
    <s v="2023"/>
    <s v="Addition"/>
    <s v="DKY0122222"/>
    <s v="86071236-H/CSR/SAMUEL GIBSON/W"/>
    <s v="10/23/2023"/>
    <s v="10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Fugate, Gregory R                  "/>
    <n v="-1.26"/>
    <x v="1"/>
    <x v="0"/>
  </r>
  <r>
    <x v="0"/>
    <s v="Distribution Mass Prop - KY, KEP"/>
    <s v="Distribution Mass Property - KY : KEP : 9099"/>
    <s v="36800 - Line Transformers"/>
    <s v="2023"/>
    <s v="Addition"/>
    <s v="DKY0122222"/>
    <s v="86071236-H/CSR/SAMUEL GIBSON/W"/>
    <s v="10/23/2023"/>
    <s v="10/01/2023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Fugate, Gregory R                  "/>
    <n v="-5.55"/>
    <x v="1"/>
    <x v="0"/>
  </r>
  <r>
    <x v="0"/>
    <s v="Distribution Mass Prop - KY, KEP"/>
    <s v="Distribution Mass Property - KY : KEP : 9099"/>
    <s v="36800 - Line Transformers"/>
    <s v="2023"/>
    <s v="Addition"/>
    <s v="DKY0122222"/>
    <s v="86071236-H/CSR/SAMUEL GIBSON/W"/>
    <s v="10/23/2023"/>
    <s v="10/01/2023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Fugate, Gregory R                  "/>
    <n v="0.9"/>
    <x v="1"/>
    <x v="0"/>
  </r>
  <r>
    <x v="0"/>
    <s v="Distribution Mass Prop - KY, KEP"/>
    <s v="Distribution Mass Property - KY : KEP : 9099"/>
    <s v="36800 - Line Transformers"/>
    <s v="2023"/>
    <s v="Addition"/>
    <s v="DKY0122222"/>
    <s v="86071236-H/CSR/SAMUEL GIBSON/W"/>
    <s v="10/23/2023"/>
    <s v="10/01/2023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Fugate, Gregory R                  "/>
    <n v="164.93"/>
    <x v="1"/>
    <x v="0"/>
  </r>
  <r>
    <x v="0"/>
    <s v="Distribution Mass Prop - KY, KEP"/>
    <s v="Distribution Mass Property - KY : KEP : 9099"/>
    <s v="36800 - Line Transformers"/>
    <s v="2023"/>
    <s v="Addition"/>
    <s v="DKY0122224"/>
    <s v="86071878-P/CSR/ INSTALL SEC TA"/>
    <s v="10/30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89.35"/>
    <x v="2"/>
    <x v="0"/>
  </r>
  <r>
    <x v="0"/>
    <s v="Distribution Mass Prop - KY, KEP"/>
    <s v="Distribution Mass Property - KY : KEP : 9099"/>
    <s v="36800 - Line Transformers"/>
    <s v="2023"/>
    <s v="Addition"/>
    <s v="DKY0122224"/>
    <s v="86071878-P/CSR/ INSTALL SEC TA"/>
    <s v="10/30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usic,Daniel J                     "/>
    <n v="137.22999999999999"/>
    <x v="2"/>
    <x v="0"/>
  </r>
  <r>
    <x v="0"/>
    <s v="Distribution Mass Prop - KY, KEP"/>
    <s v="Distribution Mass Property - KY : KEP : 9099"/>
    <s v="36800 - Line Transformers"/>
    <s v="2023"/>
    <s v="Addition"/>
    <s v="DKY0122224"/>
    <s v="86071878-P/CSR/ INSTALL SEC TA"/>
    <s v="10/30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usic,Daniel J                     "/>
    <n v="70.069999999999993"/>
    <x v="2"/>
    <x v="0"/>
  </r>
  <r>
    <x v="0"/>
    <s v="Distribution Mass Prop - KY, KEP"/>
    <s v="Distribution Mass Property - KY : KEP : 9099"/>
    <s v="36800 - Line Transformers"/>
    <s v="2023"/>
    <s v="Addition"/>
    <s v="DKY0122224"/>
    <s v="86071878-P/CSR/ INSTALL SEC TA"/>
    <s v="10/30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Music,Daniel J                     "/>
    <n v="0.01"/>
    <x v="1"/>
    <x v="0"/>
  </r>
  <r>
    <x v="0"/>
    <s v="Distribution Mass Prop - KY, KEP"/>
    <s v="Distribution Mass Property - KY : KEP : 9099"/>
    <s v="36800 - Line Transformers"/>
    <s v="2023"/>
    <s v="Addition"/>
    <s v="DKY0122226"/>
    <s v="85267859-A/OIR/ASSET IMPROVEME"/>
    <s v="11/17/2023"/>
    <s v="11/01/2023"/>
    <s v="Posted to CPR"/>
    <x v="14"/>
    <s v="11/30/2023"/>
    <n v="2023"/>
    <s v="11/01/2023"/>
    <s v="X00000051"/>
    <s v="Ed-Ci-Kepco-D Ast Imp"/>
    <s v="EDN100577"/>
    <s v="Asset Improvement"/>
    <x v="3"/>
    <s v="Batch, Powerplan"/>
    <s v="Whitaker,Jonathan R                "/>
    <n v="144.77000000000001"/>
    <x v="2"/>
    <x v="0"/>
  </r>
  <r>
    <x v="0"/>
    <s v="Distribution Mass Prop - KY, KEP"/>
    <s v="Distribution Mass Property - KY : KEP : 9099"/>
    <s v="36800 - Line Transformers"/>
    <s v="2023"/>
    <s v="Addition"/>
    <s v="DKY0122226"/>
    <s v="85267859-A/OIR/ASSET IMPROVEME"/>
    <s v="11/17/2023"/>
    <s v="11/01/2023"/>
    <s v="Posted to CPR"/>
    <x v="14"/>
    <s v="12/06/2023"/>
    <n v="2023"/>
    <s v="11/01/2023"/>
    <s v="X00000051"/>
    <s v="Ed-Ci-Kepco-D Ast Imp"/>
    <s v="EDN100577"/>
    <s v="Asset Improvement"/>
    <x v="3"/>
    <s v="Batch, Powerplan"/>
    <s v="Whitaker,Jonathan R                "/>
    <n v="46.7"/>
    <x v="2"/>
    <x v="0"/>
  </r>
  <r>
    <x v="0"/>
    <s v="Distribution Mass Prop - KY, KEP"/>
    <s v="Distribution Mass Property - KY : KEP : 9099"/>
    <s v="36800 - Line Transformers"/>
    <s v="2023"/>
    <s v="Addition"/>
    <s v="DKY0122226"/>
    <s v="85267859-A/OIR/ASSET IMPROVEME"/>
    <s v="11/17/2023"/>
    <s v="11/01/2023"/>
    <s v="Posted to CPR"/>
    <x v="20"/>
    <s v="01/05/2024"/>
    <n v="2024"/>
    <s v="12/01/2023"/>
    <s v="X00000051"/>
    <s v="Ed-Ci-Kepco-D Ast Imp"/>
    <s v="EDN100577"/>
    <s v="Asset Improvement"/>
    <x v="3"/>
    <s v="Batch, Powerplan"/>
    <s v="Whitaker,Jonathan R                "/>
    <n v="13.62"/>
    <x v="2"/>
    <x v="0"/>
  </r>
  <r>
    <x v="0"/>
    <s v="Distribution Mass Prop - KY, KEP"/>
    <s v="Distribution Mass Property - KY : KEP : 9099"/>
    <s v="36800 - Line Transformers"/>
    <s v="2023"/>
    <s v="Addition"/>
    <s v="DKY0122226"/>
    <s v="85267859-A/OIR/ASSET IMPROVEME"/>
    <s v="11/17/2023"/>
    <s v="11/01/2023"/>
    <s v="Posted to CPR"/>
    <x v="20"/>
    <s v="12/29/2023"/>
    <n v="2023"/>
    <s v="12/01/2023"/>
    <s v="X00000051"/>
    <s v="Ed-Ci-Kepco-D Ast Imp"/>
    <s v="EDN100577"/>
    <s v="Asset Improvement"/>
    <x v="3"/>
    <s v="Batch, Powerplan"/>
    <s v="Whitaker,Jonathan R                "/>
    <n v="34.81"/>
    <x v="2"/>
    <x v="0"/>
  </r>
  <r>
    <x v="0"/>
    <s v="Distribution Mass Prop - KY, KEP"/>
    <s v="Distribution Mass Property - KY : KEP : 9099"/>
    <s v="36800 - Line Transformers"/>
    <s v="2023"/>
    <s v="Addition"/>
    <s v="DKY0122226"/>
    <s v="85267859-A/OIR/ASSET IMPROVEME"/>
    <s v="11/17/2023"/>
    <s v="11/01/2023"/>
    <s v="Posted to CPR"/>
    <x v="22"/>
    <s v="01/31/2024"/>
    <n v="2024"/>
    <s v="01/01/2024"/>
    <s v="X00000051"/>
    <s v="Ed-Ci-Kepco-D Ast Imp"/>
    <s v="EDN100577"/>
    <s v="Asset Improvement"/>
    <x v="3"/>
    <s v="Batch, Powerplan"/>
    <s v="Whitaker,Jonathan R                "/>
    <n v="37.79"/>
    <x v="1"/>
    <x v="0"/>
  </r>
  <r>
    <x v="0"/>
    <s v="Distribution Mass Prop - KY, KEP"/>
    <s v="Distribution Mass Property - KY : KEP : 9099"/>
    <s v="36800 - Line Transformers"/>
    <s v="2023"/>
    <s v="Addition"/>
    <s v="DKY0122226"/>
    <s v="85267859-A/OIR/ASSET IMPROVEME"/>
    <s v="11/17/2023"/>
    <s v="11/01/2023"/>
    <s v="Posted to CPR"/>
    <x v="22"/>
    <s v="02/06/2024"/>
    <n v="2024"/>
    <s v="01/01/2024"/>
    <s v="X00000051"/>
    <s v="Ed-Ci-Kepco-D Ast Imp"/>
    <s v="EDN100577"/>
    <s v="Asset Improvement"/>
    <x v="3"/>
    <s v="Batch, Powerplan"/>
    <s v="Whitaker,Jonathan R                "/>
    <n v="18.07"/>
    <x v="1"/>
    <x v="0"/>
  </r>
  <r>
    <x v="0"/>
    <s v="Distribution Mass Prop - KY, KEP"/>
    <s v="Distribution Mass Property - KY : KEP : 9099"/>
    <s v="36800 - Line Transformers"/>
    <s v="2023"/>
    <s v="Addition"/>
    <s v="DKY0122226"/>
    <s v="85267859-A/OIR/ASSET IMPROVEME"/>
    <s v="11/17/2023"/>
    <s v="11/01/2023"/>
    <s v="Posted to CPR"/>
    <x v="4"/>
    <s v="05/29/2024"/>
    <n v="2024"/>
    <s v="05/01/2024"/>
    <s v="X00000051"/>
    <s v="Ed-Ci-Kepco-D Ast Imp"/>
    <s v="EDN100577"/>
    <s v="Asset Improvement"/>
    <x v="3"/>
    <s v="Batch, Powerplan"/>
    <s v="Whitaker,Jonathan R                "/>
    <n v="17.920000000000002"/>
    <x v="1"/>
    <x v="0"/>
  </r>
  <r>
    <x v="0"/>
    <s v="Distribution Mass Prop - KY, KEP"/>
    <s v="Distribution Mass Property - KY : KEP : 9099"/>
    <s v="36800 - Line Transformers"/>
    <s v="2023"/>
    <s v="Addition"/>
    <s v="DKY0122229"/>
    <s v="86077530-A/CSR/ OH service to "/>
    <s v="10/24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P`Simer,Colby Jacob                "/>
    <n v="89.21"/>
    <x v="2"/>
    <x v="0"/>
  </r>
  <r>
    <x v="0"/>
    <s v="Distribution Mass Prop - KY, KEP"/>
    <s v="Distribution Mass Property - KY : KEP : 9099"/>
    <s v="36800 - Line Transformers"/>
    <s v="2023"/>
    <s v="Addition"/>
    <s v="DKY0122229"/>
    <s v="86077530-A/CSR/ OH service to "/>
    <s v="10/24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P`Simer,Colby Jacob                "/>
    <n v="29.97"/>
    <x v="2"/>
    <x v="0"/>
  </r>
  <r>
    <x v="0"/>
    <s v="Distribution Mass Prop - KY, KEP"/>
    <s v="Distribution Mass Property - KY : KEP : 9099"/>
    <s v="36800 - Line Transformers"/>
    <s v="2023"/>
    <s v="Addition"/>
    <s v="DKY0122229"/>
    <s v="86077530-A/CSR/ OH service to "/>
    <s v="10/24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P`Simer,Colby Jacob                "/>
    <n v="160.68"/>
    <x v="2"/>
    <x v="0"/>
  </r>
  <r>
    <x v="0"/>
    <s v="Distribution Mass Prop - KY, KEP"/>
    <s v="Distribution Mass Property - KY : KEP : 9099"/>
    <s v="36800 - Line Transformers"/>
    <s v="2023"/>
    <s v="Addition"/>
    <s v="DKY0122229"/>
    <s v="86077530-A/CSR/ OH service to "/>
    <s v="10/24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P`Simer,Colby Jacob                "/>
    <n v="85.83"/>
    <x v="2"/>
    <x v="0"/>
  </r>
  <r>
    <x v="0"/>
    <s v="Distribution Mass Prop - KY, KEP"/>
    <s v="Distribution Mass Property - KY : KEP : 9099"/>
    <s v="36800 - Line Transformers"/>
    <s v="2023"/>
    <s v="Addition"/>
    <s v="DKY0122229"/>
    <s v="86077530-A/CSR/ OH service to "/>
    <s v="10/24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P`Simer,Colby Jacob                "/>
    <n v="-0.05"/>
    <x v="1"/>
    <x v="0"/>
  </r>
  <r>
    <x v="0"/>
    <s v="Distribution Mass Prop - KY, KEP"/>
    <s v="Distribution Mass Property - KY : KEP : 9099"/>
    <s v="36800 - Line Transformers"/>
    <s v="2023"/>
    <s v="Addition"/>
    <s v="DKY0122232"/>
    <s v="86058301-PA/CSC/INSTALL IN LIN"/>
    <s v="11/16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nley,Joshua Austin               "/>
    <n v="102.17"/>
    <x v="2"/>
    <x v="0"/>
  </r>
  <r>
    <x v="0"/>
    <s v="Distribution Mass Prop - KY, KEP"/>
    <s v="Distribution Mass Property - KY : KEP : 9099"/>
    <s v="36800 - Line Transformers"/>
    <s v="2023"/>
    <s v="Addition"/>
    <s v="DKY0122232"/>
    <s v="86058301-PA/CSC/INSTALL IN LIN"/>
    <s v="11/16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nley,Joshua Austin               "/>
    <n v="41.73"/>
    <x v="2"/>
    <x v="0"/>
  </r>
  <r>
    <x v="0"/>
    <s v="Distribution Mass Prop - KY, KEP"/>
    <s v="Distribution Mass Property - KY : KEP : 9099"/>
    <s v="36800 - Line Transformers"/>
    <s v="2023"/>
    <s v="Addition"/>
    <s v="DKY0122232"/>
    <s v="86058301-PA/CSC/INSTALL IN LIN"/>
    <s v="11/16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onley,Joshua Austin               "/>
    <n v="32.1"/>
    <x v="2"/>
    <x v="0"/>
  </r>
  <r>
    <x v="0"/>
    <s v="Distribution Mass Prop - KY, KEP"/>
    <s v="Distribution Mass Property - KY : KEP : 9099"/>
    <s v="36800 - Line Transformers"/>
    <s v="2023"/>
    <s v="Addition"/>
    <s v="DKY0122232"/>
    <s v="86058301-PA/CSC/INSTALL IN LIN"/>
    <s v="11/16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Conley,Joshua Austin               "/>
    <n v="82.16"/>
    <x v="2"/>
    <x v="0"/>
  </r>
  <r>
    <x v="0"/>
    <s v="Distribution Mass Prop - KY, KEP"/>
    <s v="Distribution Mass Property - KY : KEP : 9099"/>
    <s v="36800 - Line Transformers"/>
    <s v="2023"/>
    <s v="Addition"/>
    <s v="DKY0122232"/>
    <s v="86058301-PA/CSC/INSTALL IN LIN"/>
    <s v="11/16/2023"/>
    <s v="11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Conley,Joshua Austin               "/>
    <n v="-46.01"/>
    <x v="1"/>
    <x v="0"/>
  </r>
  <r>
    <x v="0"/>
    <s v="Distribution Mass Prop - KY, KEP"/>
    <s v="Distribution Mass Property - KY : KEP : 9099"/>
    <s v="36800 - Line Transformers"/>
    <s v="2023"/>
    <s v="Addition"/>
    <s v="DKY0122236"/>
    <s v="86079363-A/CSR/ Brandy Lewis I"/>
    <s v="12/28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Wilburn,Benjamin Kirk              "/>
    <n v="121.17"/>
    <x v="2"/>
    <x v="0"/>
  </r>
  <r>
    <x v="0"/>
    <s v="Distribution Mass Prop - KY, KEP"/>
    <s v="Distribution Mass Property - KY : KEP : 9099"/>
    <s v="36800 - Line Transformers"/>
    <s v="2023"/>
    <s v="Addition"/>
    <s v="DKY0122236"/>
    <s v="86079363-A/CSR/ Brandy Lewis I"/>
    <s v="12/28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Wilburn,Benjamin Kirk              "/>
    <n v="263.16000000000003"/>
    <x v="2"/>
    <x v="0"/>
  </r>
  <r>
    <x v="0"/>
    <s v="Distribution Mass Prop - KY, KEP"/>
    <s v="Distribution Mass Property - KY : KEP : 9099"/>
    <s v="36800 - Line Transformers"/>
    <s v="2023"/>
    <s v="Addition"/>
    <s v="DKY0122236"/>
    <s v="86079363-A/CSR/ Brandy Lewis I"/>
    <s v="12/28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Wilburn,Benjamin Kirk              "/>
    <n v="-60.18"/>
    <x v="1"/>
    <x v="0"/>
  </r>
  <r>
    <x v="0"/>
    <s v="Distribution Mass Prop - KY, KEP"/>
    <s v="Distribution Mass Property - KY : KEP : 9099"/>
    <s v="36800 - Line Transformers"/>
    <s v="2023"/>
    <s v="Addition"/>
    <s v="DKY0122236"/>
    <s v="86079363-A/CSR/ Brandy Lewis I"/>
    <s v="12/28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Wilburn,Benjamin Kirk              "/>
    <n v="3.05"/>
    <x v="1"/>
    <x v="0"/>
  </r>
  <r>
    <x v="0"/>
    <s v="Distribution Mass Prop - KY, KEP"/>
    <s v="Distribution Mass Property - KY : KEP : 9099"/>
    <s v="36800 - Line Transformers"/>
    <s v="2023"/>
    <s v="Addition"/>
    <s v="DKY0122236"/>
    <s v="86079363-A/CSR/ Brandy Lewis I"/>
    <s v="12/28/2023"/>
    <s v="12/01/2023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Wilburn,Benjamin Kirk              "/>
    <n v="-4.0199999999999996"/>
    <x v="1"/>
    <x v="0"/>
  </r>
  <r>
    <x v="0"/>
    <s v="Distribution Mass Prop - KY, KEP"/>
    <s v="Distribution Mass Property - KY : KEP : 9099"/>
    <s v="36800 - Line Transformers"/>
    <s v="2023"/>
    <s v="Addition"/>
    <s v="DKY0122242"/>
    <s v="86096112-PA/CSR/ REMOVE UNUSED"/>
    <s v="10/17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Newsome,Ryan D                     "/>
    <n v="277.67"/>
    <x v="2"/>
    <x v="0"/>
  </r>
  <r>
    <x v="0"/>
    <s v="Distribution Mass Prop - KY, KEP"/>
    <s v="Distribution Mass Property - KY : KEP : 9099"/>
    <s v="36800 - Line Transformers"/>
    <s v="2023"/>
    <s v="Addition"/>
    <s v="DKY0122242"/>
    <s v="86096112-PA/CSR/ REMOVE UNUSED"/>
    <s v="10/17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Newsome,Ryan D                     "/>
    <n v="-54.03"/>
    <x v="2"/>
    <x v="0"/>
  </r>
  <r>
    <x v="0"/>
    <s v="Distribution Mass Prop - KY, KEP"/>
    <s v="Distribution Mass Property - KY : KEP : 9099"/>
    <s v="36800 - Line Transformers"/>
    <s v="2023"/>
    <s v="Addition"/>
    <s v="DKY0122242"/>
    <s v="86096112-PA/CSR/ REMOVE UNUSED"/>
    <s v="10/17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Newsome,Ryan D                     "/>
    <n v="84.55"/>
    <x v="1"/>
    <x v="0"/>
  </r>
  <r>
    <x v="0"/>
    <s v="Distribution Mass Prop - KY, KEP"/>
    <s v="Distribution Mass Property - KY : KEP : 9099"/>
    <s v="36800 - Line Transformers"/>
    <s v="2023"/>
    <s v="Addition"/>
    <s v="DKY0122244"/>
    <s v="86096222-P/GLP/ REPLACE ROTTEN"/>
    <s v="11/02/2023"/>
    <s v="11/01/2023"/>
    <s v="Posted to CPR"/>
    <x v="14"/>
    <s v="11/30/2023"/>
    <n v="2023"/>
    <s v="11/01/2023"/>
    <s v="EDN014680"/>
    <s v="Ds-Kp-Ai Pole Replacement"/>
    <s v="EDN014680"/>
    <s v="Asset Improvement"/>
    <x v="3"/>
    <s v="Batch, Powerplan"/>
    <s v="Music,Daniel J                     "/>
    <n v="129.94999999999999"/>
    <x v="2"/>
    <x v="0"/>
  </r>
  <r>
    <x v="0"/>
    <s v="Distribution Mass Prop - KY, KEP"/>
    <s v="Distribution Mass Property - KY : KEP : 9099"/>
    <s v="36800 - Line Transformers"/>
    <s v="2023"/>
    <s v="Addition"/>
    <s v="DKY0122244"/>
    <s v="86096222-P/GLP/ REPLACE ROTTEN"/>
    <s v="11/02/2023"/>
    <s v="11/01/2023"/>
    <s v="Posted to CPR"/>
    <x v="14"/>
    <s v="12/06/2023"/>
    <n v="2023"/>
    <s v="11/01/2023"/>
    <s v="EDN014680"/>
    <s v="Ds-Kp-Ai Pole Replacement"/>
    <s v="EDN014680"/>
    <s v="Asset Improvement"/>
    <x v="3"/>
    <s v="Batch, Powerplan"/>
    <s v="Music,Daniel J                     "/>
    <n v="20.36"/>
    <x v="2"/>
    <x v="0"/>
  </r>
  <r>
    <x v="0"/>
    <s v="Distribution Mass Prop - KY, KEP"/>
    <s v="Distribution Mass Property - KY : KEP : 9099"/>
    <s v="36800 - Line Transformers"/>
    <s v="2023"/>
    <s v="Addition"/>
    <s v="DKY0122244"/>
    <s v="86096222-P/GLP/ REPLACE ROTTEN"/>
    <s v="11/02/2023"/>
    <s v="11/01/2023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Music,Daniel J                     "/>
    <n v="640.80999999999995"/>
    <x v="1"/>
    <x v="0"/>
  </r>
  <r>
    <x v="0"/>
    <s v="Distribution Mass Prop - KY, KEP"/>
    <s v="Distribution Mass Property - KY : KEP : 9099"/>
    <s v="36800 - Line Transformers"/>
    <s v="2023"/>
    <s v="Addition"/>
    <s v="DKY0122244"/>
    <s v="86096222-P/GLP/ REPLACE ROTTEN"/>
    <s v="11/02/2023"/>
    <s v="11/01/2023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Music,Daniel J                     "/>
    <n v="-13.18"/>
    <x v="1"/>
    <x v="0"/>
  </r>
  <r>
    <x v="0"/>
    <s v="Distribution Mass Prop - KY, KEP"/>
    <s v="Distribution Mass Property - KY : KEP : 9099"/>
    <s v="36800 - Line Transformers"/>
    <s v="2023"/>
    <s v="Addition"/>
    <s v="DKY0122244"/>
    <s v="86096222-P/GLP/ REPLACE ROTTEN"/>
    <s v="11/02/2023"/>
    <s v="11/01/2023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Music,Daniel J                     "/>
    <n v="6.64"/>
    <x v="1"/>
    <x v="0"/>
  </r>
  <r>
    <x v="0"/>
    <s v="Distribution Mass Prop - KY, KEP"/>
    <s v="Distribution Mass Property - KY : KEP : 9099"/>
    <s v="36800 - Line Transformers"/>
    <s v="2023"/>
    <s v="Addition"/>
    <s v="DKY0122244"/>
    <s v="86096222-P/GLP/ REPLACE ROTTEN"/>
    <s v="11/02/2023"/>
    <s v="11/01/2023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Music,Daniel J                     "/>
    <n v="55.87"/>
    <x v="1"/>
    <x v="0"/>
  </r>
  <r>
    <x v="0"/>
    <s v="Distribution Mass Prop - KY, KEP"/>
    <s v="Distribution Mass Property - KY : KEP : 9099"/>
    <s v="36800 - Line Transformers"/>
    <s v="2023"/>
    <s v="Addition"/>
    <s v="DKY0122247"/>
    <s v="86097890-A/CSC/ Install sec po"/>
    <s v="10/13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Thompson,Michael A                 "/>
    <n v="100.97"/>
    <x v="2"/>
    <x v="0"/>
  </r>
  <r>
    <x v="0"/>
    <s v="Distribution Mass Prop - KY, KEP"/>
    <s v="Distribution Mass Property - KY : KEP : 9099"/>
    <s v="36800 - Line Transformers"/>
    <s v="2023"/>
    <s v="Addition"/>
    <s v="DKY0122247"/>
    <s v="86097890-A/CSC/ Install sec po"/>
    <s v="10/13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Thompson,Michael A                 "/>
    <n v="34.33"/>
    <x v="2"/>
    <x v="0"/>
  </r>
  <r>
    <x v="0"/>
    <s v="Distribution Mass Prop - KY, KEP"/>
    <s v="Distribution Mass Property - KY : KEP : 9099"/>
    <s v="36800 - Line Transformers"/>
    <s v="2023"/>
    <s v="Addition"/>
    <s v="DKY0122247"/>
    <s v="86097890-A/CSC/ Install sec po"/>
    <s v="10/13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mpson,Michael A                 "/>
    <n v="41.3"/>
    <x v="2"/>
    <x v="0"/>
  </r>
  <r>
    <x v="0"/>
    <s v="Distribution Mass Prop - KY, KEP"/>
    <s v="Distribution Mass Property - KY : KEP : 9099"/>
    <s v="36800 - Line Transformers"/>
    <s v="2023"/>
    <s v="Addition"/>
    <s v="DKY0122247"/>
    <s v="86097890-A/CSC/ Install sec po"/>
    <s v="10/13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mpson,Michael A                 "/>
    <n v="20.51"/>
    <x v="2"/>
    <x v="0"/>
  </r>
  <r>
    <x v="0"/>
    <s v="Distribution Mass Prop - KY, KEP"/>
    <s v="Distribution Mass Property - KY : KEP : 9099"/>
    <s v="36800 - Line Transformers"/>
    <s v="2023"/>
    <s v="Addition"/>
    <s v="DKY0122247"/>
    <s v="86097890-A/CSC/ Install sec po"/>
    <s v="10/13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mpson,Michael A                 "/>
    <n v="0"/>
    <x v="1"/>
    <x v="0"/>
  </r>
  <r>
    <x v="0"/>
    <s v="Distribution Mass Prop - KY, KEP"/>
    <s v="Distribution Mass Property - KY : KEP : 9099"/>
    <s v="36800 - Line Transformers"/>
    <s v="2023"/>
    <s v="Addition"/>
    <s v="DKY0122248"/>
    <s v="86096734-A/GLP/ Replace pole #"/>
    <s v="11/17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Wilburn,Benjamin Kirk              "/>
    <n v="454.37"/>
    <x v="2"/>
    <x v="0"/>
  </r>
  <r>
    <x v="0"/>
    <s v="Distribution Mass Prop - KY, KEP"/>
    <s v="Distribution Mass Property - KY : KEP : 9099"/>
    <s v="36800 - Line Transformers"/>
    <s v="2023"/>
    <s v="Addition"/>
    <s v="DKY0122248"/>
    <s v="86096734-A/GLP/ Replace pole #"/>
    <s v="11/17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Wilburn,Benjamin Kirk              "/>
    <n v="171.37"/>
    <x v="2"/>
    <x v="0"/>
  </r>
  <r>
    <x v="0"/>
    <s v="Distribution Mass Prop - KY, KEP"/>
    <s v="Distribution Mass Property - KY : KEP : 9099"/>
    <s v="36800 - Line Transformers"/>
    <s v="2023"/>
    <s v="Addition"/>
    <s v="DKY0122248"/>
    <s v="86096734-A/GLP/ Replace pole #"/>
    <s v="11/17/2023"/>
    <s v="11/01/2023"/>
    <s v="Posted to CPR"/>
    <x v="3"/>
    <s v="03/26/2024"/>
    <n v="2024"/>
    <s v="03/01/2024"/>
    <s v="X00000051"/>
    <s v="Ed-Ci-Kepco-D Ast Imp"/>
    <s v="000007818"/>
    <s v="Service Reliability"/>
    <x v="4"/>
    <s v="Batch, Powerplan"/>
    <s v="Wilburn,Benjamin Kirk              "/>
    <n v="0.42"/>
    <x v="1"/>
    <x v="0"/>
  </r>
  <r>
    <x v="0"/>
    <s v="Distribution Mass Prop - KY, KEP"/>
    <s v="Distribution Mass Property - KY : KEP : 9099"/>
    <s v="36800 - Line Transformers"/>
    <s v="2023"/>
    <s v="Addition"/>
    <s v="DKY0122249"/>
    <s v="86098349-P/CSR - INST ILP XFMR"/>
    <s v="10/25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Damron, Clinton G                  "/>
    <n v="123.78"/>
    <x v="2"/>
    <x v="0"/>
  </r>
  <r>
    <x v="0"/>
    <s v="Distribution Mass Prop - KY, KEP"/>
    <s v="Distribution Mass Property - KY : KEP : 9099"/>
    <s v="36800 - Line Transformers"/>
    <s v="2023"/>
    <s v="Addition"/>
    <s v="DKY0122249"/>
    <s v="86098349-P/CSR - INST ILP XFMR"/>
    <s v="10/25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Damron, Clinton G                  "/>
    <n v="42.19"/>
    <x v="2"/>
    <x v="0"/>
  </r>
  <r>
    <x v="0"/>
    <s v="Distribution Mass Prop - KY, KEP"/>
    <s v="Distribution Mass Property - KY : KEP : 9099"/>
    <s v="36800 - Line Transformers"/>
    <s v="2023"/>
    <s v="Addition"/>
    <s v="DKY0122249"/>
    <s v="86098349-P/CSR - INST ILP XFMR"/>
    <s v="10/25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155.69999999999999"/>
    <x v="2"/>
    <x v="0"/>
  </r>
  <r>
    <x v="0"/>
    <s v="Distribution Mass Prop - KY, KEP"/>
    <s v="Distribution Mass Property - KY : KEP : 9099"/>
    <s v="36800 - Line Transformers"/>
    <s v="2023"/>
    <s v="Addition"/>
    <s v="DKY0122249"/>
    <s v="86098349-P/CSR - INST ILP XFMR"/>
    <s v="10/25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92.18"/>
    <x v="2"/>
    <x v="0"/>
  </r>
  <r>
    <x v="0"/>
    <s v="Distribution Mass Prop - KY, KEP"/>
    <s v="Distribution Mass Property - KY : KEP : 9099"/>
    <s v="36800 - Line Transformers"/>
    <s v="2023"/>
    <s v="Addition"/>
    <s v="DKY0122249"/>
    <s v="86098349-P/CSR - INST ILP XFMR"/>
    <s v="10/25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5.04"/>
    <x v="2"/>
    <x v="0"/>
  </r>
  <r>
    <x v="0"/>
    <s v="Distribution Mass Prop - KY, KEP"/>
    <s v="Distribution Mass Property - KY : KEP : 9099"/>
    <s v="36800 - Line Transformers"/>
    <s v="2023"/>
    <s v="Addition"/>
    <s v="DKY0122249"/>
    <s v="86098349-P/CSR - INST ILP XFMR"/>
    <s v="10/25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Damron, Clinton G                  "/>
    <n v="-91.23"/>
    <x v="1"/>
    <x v="0"/>
  </r>
  <r>
    <x v="0"/>
    <s v="Distribution Mass Prop - KY, KEP"/>
    <s v="Distribution Mass Property - KY : KEP : 9099"/>
    <s v="36800 - Line Transformers"/>
    <s v="2023"/>
    <s v="Addition"/>
    <s v="DKY0122253"/>
    <s v="86099725-A/CSR/CHRISTIE L JOY"/>
    <s v="10/24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Huff, Tom E                        "/>
    <n v="80.900000000000006"/>
    <x v="2"/>
    <x v="0"/>
  </r>
  <r>
    <x v="0"/>
    <s v="Distribution Mass Prop - KY, KEP"/>
    <s v="Distribution Mass Property - KY : KEP : 9099"/>
    <s v="36800 - Line Transformers"/>
    <s v="2023"/>
    <s v="Addition"/>
    <s v="DKY0122253"/>
    <s v="86099725-A/CSR/CHRISTIE L JOY"/>
    <s v="10/24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Huff, Tom E                        "/>
    <n v="26.64"/>
    <x v="2"/>
    <x v="0"/>
  </r>
  <r>
    <x v="0"/>
    <s v="Distribution Mass Prop - KY, KEP"/>
    <s v="Distribution Mass Property - KY : KEP : 9099"/>
    <s v="36800 - Line Transformers"/>
    <s v="2023"/>
    <s v="Addition"/>
    <s v="DKY0122253"/>
    <s v="86099725-A/CSR/CHRISTIE L JOY"/>
    <s v="10/24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Huff, Tom E                        "/>
    <n v="141.56"/>
    <x v="2"/>
    <x v="0"/>
  </r>
  <r>
    <x v="0"/>
    <s v="Distribution Mass Prop - KY, KEP"/>
    <s v="Distribution Mass Property - KY : KEP : 9099"/>
    <s v="36800 - Line Transformers"/>
    <s v="2023"/>
    <s v="Addition"/>
    <s v="DKY0122253"/>
    <s v="86099725-A/CSR/CHRISTIE L JOY"/>
    <s v="10/24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Huff, Tom E                        "/>
    <n v="62.68"/>
    <x v="2"/>
    <x v="0"/>
  </r>
  <r>
    <x v="0"/>
    <s v="Distribution Mass Prop - KY, KEP"/>
    <s v="Distribution Mass Property - KY : KEP : 9099"/>
    <s v="36800 - Line Transformers"/>
    <s v="2023"/>
    <s v="Addition"/>
    <s v="DKY0122253"/>
    <s v="86099725-A/CSR/CHRISTIE L JOY"/>
    <s v="10/24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Huff, Tom E                        "/>
    <n v="-0.06"/>
    <x v="1"/>
    <x v="0"/>
  </r>
  <r>
    <x v="0"/>
    <s v="Distribution Mass Prop - KY, KEP"/>
    <s v="Distribution Mass Property - KY : KEP : 9099"/>
    <s v="36800 - Line Transformers"/>
    <s v="2023"/>
    <s v="Addition"/>
    <s v="DKY0122256"/>
    <s v="85788807-PA/CSC/INSTALL 3 PHAS"/>
    <s v="10/23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Conley,Joshua Austin               "/>
    <n v="94.82"/>
    <x v="2"/>
    <x v="0"/>
  </r>
  <r>
    <x v="0"/>
    <s v="Distribution Mass Prop - KY, KEP"/>
    <s v="Distribution Mass Property - KY : KEP : 9099"/>
    <s v="36800 - Line Transformers"/>
    <s v="2023"/>
    <s v="Addition"/>
    <s v="DKY0122256"/>
    <s v="85788807-PA/CSC/INSTALL 3 PHAS"/>
    <s v="10/23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Conley,Joshua Austin               "/>
    <n v="31.77"/>
    <x v="2"/>
    <x v="0"/>
  </r>
  <r>
    <x v="0"/>
    <s v="Distribution Mass Prop - KY, KEP"/>
    <s v="Distribution Mass Property - KY : KEP : 9099"/>
    <s v="36800 - Line Transformers"/>
    <s v="2023"/>
    <s v="Addition"/>
    <s v="DKY0122256"/>
    <s v="85788807-PA/CSC/INSTALL 3 PHAS"/>
    <s v="10/23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nley,Joshua Austin               "/>
    <n v="141.61000000000001"/>
    <x v="2"/>
    <x v="0"/>
  </r>
  <r>
    <x v="0"/>
    <s v="Distribution Mass Prop - KY, KEP"/>
    <s v="Distribution Mass Property - KY : KEP : 9099"/>
    <s v="36800 - Line Transformers"/>
    <s v="2023"/>
    <s v="Addition"/>
    <s v="DKY0122256"/>
    <s v="85788807-PA/CSC/INSTALL 3 PHAS"/>
    <s v="10/23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nley,Joshua Austin               "/>
    <n v="71.83"/>
    <x v="2"/>
    <x v="0"/>
  </r>
  <r>
    <x v="0"/>
    <s v="Distribution Mass Prop - KY, KEP"/>
    <s v="Distribution Mass Property - KY : KEP : 9099"/>
    <s v="36800 - Line Transformers"/>
    <s v="2023"/>
    <s v="Addition"/>
    <s v="DKY0122256"/>
    <s v="85788807-PA/CSC/INSTALL 3 PHAS"/>
    <s v="10/23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Conley,Joshua Austin               "/>
    <n v="0.05"/>
    <x v="1"/>
    <x v="0"/>
  </r>
  <r>
    <x v="0"/>
    <s v="Distribution Mass Prop - KY, KEP"/>
    <s v="Distribution Mass Property - KY : KEP : 9099"/>
    <s v="36800 - Line Transformers"/>
    <s v="2023"/>
    <s v="Addition"/>
    <s v="DKY0122261"/>
    <s v="86107323-H/CSR/ MELISSA TRENT/"/>
    <s v="10/16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rabtree,Matthew C                 "/>
    <n v="320.37"/>
    <x v="2"/>
    <x v="0"/>
  </r>
  <r>
    <x v="0"/>
    <s v="Distribution Mass Prop - KY, KEP"/>
    <s v="Distribution Mass Property - KY : KEP : 9099"/>
    <s v="36800 - Line Transformers"/>
    <s v="2023"/>
    <s v="Addition"/>
    <s v="DKY0122261"/>
    <s v="86107323-H/CSR/ MELISSA TRENT/"/>
    <s v="10/16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rabtree,Matthew C                 "/>
    <n v="148.79"/>
    <x v="2"/>
    <x v="0"/>
  </r>
  <r>
    <x v="0"/>
    <s v="Distribution Mass Prop - KY, KEP"/>
    <s v="Distribution Mass Property - KY : KEP : 9099"/>
    <s v="36800 - Line Transformers"/>
    <s v="2023"/>
    <s v="Addition"/>
    <s v="DKY0122261"/>
    <s v="86107323-H/CSR/ MELISSA TRENT/"/>
    <s v="10/16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rabtree,Matthew C                 "/>
    <n v="141.44"/>
    <x v="2"/>
    <x v="0"/>
  </r>
  <r>
    <x v="0"/>
    <s v="Distribution Mass Prop - KY, KEP"/>
    <s v="Distribution Mass Property - KY : KEP : 9099"/>
    <s v="36800 - Line Transformers"/>
    <s v="2023"/>
    <s v="Addition"/>
    <s v="DKY0122261"/>
    <s v="86107323-H/CSR/ MELISSA TRENT/"/>
    <s v="10/16/2023"/>
    <s v="10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0.1"/>
    <x v="1"/>
    <x v="0"/>
  </r>
  <r>
    <x v="0"/>
    <s v="Distribution Mass Prop - KY, KEP"/>
    <s v="Distribution Mass Property - KY : KEP : 9099"/>
    <s v="36800 - Line Transformers"/>
    <s v="2023"/>
    <s v="Addition"/>
    <s v="DKY0122266"/>
    <s v="86108287-PA/FEN/REPLACE 50KVA "/>
    <s v="10/18/2023"/>
    <s v="10/01/2023"/>
    <s v="Posted to CPR"/>
    <x v="15"/>
    <s v="10/31/2023"/>
    <n v="2023"/>
    <s v="10/01/2023"/>
    <s v="X00000692"/>
    <s v="KyPCo-D Service Restoration Bl"/>
    <s v="000007599"/>
    <s v="Asset Improvement"/>
    <x v="3"/>
    <s v="Batch, Powerplan"/>
    <s v="Newsome,Ryan D                     "/>
    <n v="118.54"/>
    <x v="2"/>
    <x v="0"/>
  </r>
  <r>
    <x v="0"/>
    <s v="Distribution Mass Prop - KY, KEP"/>
    <s v="Distribution Mass Property - KY : KEP : 9099"/>
    <s v="36800 - Line Transformers"/>
    <s v="2023"/>
    <s v="Addition"/>
    <s v="DKY0122266"/>
    <s v="86108287-PA/FEN/REPLACE 50KVA "/>
    <s v="10/18/2023"/>
    <s v="10/01/2023"/>
    <s v="Posted to CPR"/>
    <x v="15"/>
    <s v="11/06/2023"/>
    <n v="2023"/>
    <s v="10/01/2023"/>
    <s v="X00000692"/>
    <s v="KyPCo-D Service Restoration Bl"/>
    <s v="000007599"/>
    <s v="Asset Improvement"/>
    <x v="3"/>
    <s v="Batch, Powerplan"/>
    <s v="Newsome,Ryan D                     "/>
    <n v="41.01"/>
    <x v="2"/>
    <x v="0"/>
  </r>
  <r>
    <x v="0"/>
    <s v="Distribution Mass Prop - KY, KEP"/>
    <s v="Distribution Mass Property - KY : KEP : 9099"/>
    <s v="36800 - Line Transformers"/>
    <s v="2023"/>
    <s v="Addition"/>
    <s v="DKY0122266"/>
    <s v="86108287-PA/FEN/REPLACE 50KVA "/>
    <s v="10/18/2023"/>
    <s v="10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Newsome,Ryan D                     "/>
    <n v="154.35"/>
    <x v="2"/>
    <x v="0"/>
  </r>
  <r>
    <x v="0"/>
    <s v="Distribution Mass Prop - KY, KEP"/>
    <s v="Distribution Mass Property - KY : KEP : 9099"/>
    <s v="36800 - Line Transformers"/>
    <s v="2023"/>
    <s v="Addition"/>
    <s v="DKY0122266"/>
    <s v="86108287-PA/FEN/REPLACE 50KVA "/>
    <s v="10/18/2023"/>
    <s v="10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Newsome,Ryan D                     "/>
    <n v="160.72"/>
    <x v="2"/>
    <x v="0"/>
  </r>
  <r>
    <x v="0"/>
    <s v="Distribution Mass Prop - KY, KEP"/>
    <s v="Distribution Mass Property - KY : KEP : 9099"/>
    <s v="36800 - Line Transformers"/>
    <s v="2023"/>
    <s v="Addition"/>
    <s v="DKY0122266"/>
    <s v="86108287-PA/FEN/REPLACE 50KVA "/>
    <s v="10/18/2023"/>
    <s v="10/01/2023"/>
    <s v="Posted to CPR"/>
    <x v="17"/>
    <s v="02/27/2024"/>
    <n v="2024"/>
    <s v="02/01/2024"/>
    <s v="X00000692"/>
    <s v="KyPCo-D Service Restoration Bl"/>
    <s v="000007599"/>
    <s v="Asset Improvement"/>
    <x v="3"/>
    <s v="Batch, Powerplan"/>
    <s v="Newsome,Ryan D                     "/>
    <n v="-50.67"/>
    <x v="1"/>
    <x v="0"/>
  </r>
  <r>
    <x v="0"/>
    <s v="Distribution Mass Prop - KY, KEP"/>
    <s v="Distribution Mass Property - KY : KEP : 9099"/>
    <s v="36800 - Line Transformers"/>
    <s v="2023"/>
    <s v="Addition"/>
    <s v="DKY0122269"/>
    <s v="86110467-H/NMS/TRANSFER TO ATT"/>
    <s v="10/13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Cornett,Caleb S                    "/>
    <n v="351.63"/>
    <x v="2"/>
    <x v="0"/>
  </r>
  <r>
    <x v="0"/>
    <s v="Distribution Mass Prop - KY, KEP"/>
    <s v="Distribution Mass Property - KY : KEP : 9099"/>
    <s v="36800 - Line Transformers"/>
    <s v="2023"/>
    <s v="Addition"/>
    <s v="DKY0122269"/>
    <s v="86110467-H/NMS/TRANSFER TO ATT"/>
    <s v="10/13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Cornett,Caleb S                    "/>
    <n v="194.26"/>
    <x v="2"/>
    <x v="0"/>
  </r>
  <r>
    <x v="0"/>
    <s v="Distribution Mass Prop - KY, KEP"/>
    <s v="Distribution Mass Property - KY : KEP : 9099"/>
    <s v="36800 - Line Transformers"/>
    <s v="2023"/>
    <s v="Addition"/>
    <s v="DKY0122269"/>
    <s v="86110467-H/NMS/TRANSFER TO ATT"/>
    <s v="10/13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Cornett,Caleb S                    "/>
    <n v="285.83"/>
    <x v="1"/>
    <x v="0"/>
  </r>
  <r>
    <x v="0"/>
    <s v="Distribution Mass Prop - KY, KEP"/>
    <s v="Distribution Mass Property - KY : KEP : 9099"/>
    <s v="36800 - Line Transformers"/>
    <s v="2023"/>
    <s v="Addition"/>
    <s v="DKY0122271"/>
    <s v="86099154-P/FEN/ INSTALL SEC PO"/>
    <s v="11/02/2023"/>
    <s v="11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Music,Daniel J                     "/>
    <n v="553.55999999999995"/>
    <x v="2"/>
    <x v="0"/>
  </r>
  <r>
    <x v="0"/>
    <s v="Distribution Mass Prop - KY, KEP"/>
    <s v="Distribution Mass Property - KY : KEP : 9099"/>
    <s v="36800 - Line Transformers"/>
    <s v="2023"/>
    <s v="Addition"/>
    <s v="DKY0122271"/>
    <s v="86099154-P/FEN/ INSTALL SEC PO"/>
    <s v="11/02/2023"/>
    <s v="11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Music,Daniel J                     "/>
    <n v="284.37"/>
    <x v="2"/>
    <x v="0"/>
  </r>
  <r>
    <x v="0"/>
    <s v="Distribution Mass Prop - KY, KEP"/>
    <s v="Distribution Mass Property - KY : KEP : 9099"/>
    <s v="36800 - Line Transformers"/>
    <s v="2023"/>
    <s v="Addition"/>
    <s v="DKY0122271"/>
    <s v="86099154-P/FEN/ INSTALL SEC PO"/>
    <s v="11/02/2023"/>
    <s v="11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Music,Daniel J                     "/>
    <n v="108.64"/>
    <x v="2"/>
    <x v="0"/>
  </r>
  <r>
    <x v="0"/>
    <s v="Distribution Mass Prop - KY, KEP"/>
    <s v="Distribution Mass Property - KY : KEP : 9099"/>
    <s v="36800 - Line Transformers"/>
    <s v="2023"/>
    <s v="Addition"/>
    <s v="DKY0122271"/>
    <s v="86099154-P/FEN/ INSTALL SEC PO"/>
    <s v="11/02/2023"/>
    <s v="11/01/2023"/>
    <s v="Posted to CPR"/>
    <x v="3"/>
    <s v="03/26/2024"/>
    <n v="2024"/>
    <s v="03/01/2024"/>
    <s v="X00000692"/>
    <s v="KyPCo-D Service Restoration Bl"/>
    <s v="000007599"/>
    <s v="Asset Improvement"/>
    <x v="3"/>
    <s v="Batch, Powerplan"/>
    <s v="Music,Daniel J                     "/>
    <n v="546.52"/>
    <x v="1"/>
    <x v="0"/>
  </r>
  <r>
    <x v="0"/>
    <s v="Distribution Mass Prop - KY, KEP"/>
    <s v="Distribution Mass Property - KY : KEP : 9099"/>
    <s v="36800 - Line Transformers"/>
    <s v="2023"/>
    <s v="Addition"/>
    <s v="DKY0122274"/>
    <s v="86112391-A/CSC/ service for we"/>
    <s v="10/18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Thompson,Michael A                 "/>
    <n v="83.38"/>
    <x v="2"/>
    <x v="0"/>
  </r>
  <r>
    <x v="0"/>
    <s v="Distribution Mass Prop - KY, KEP"/>
    <s v="Distribution Mass Property - KY : KEP : 9099"/>
    <s v="36800 - Line Transformers"/>
    <s v="2023"/>
    <s v="Addition"/>
    <s v="DKY0122274"/>
    <s v="86112391-A/CSC/ service for we"/>
    <s v="10/18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Thompson,Michael A                 "/>
    <n v="28.47"/>
    <x v="2"/>
    <x v="0"/>
  </r>
  <r>
    <x v="0"/>
    <s v="Distribution Mass Prop - KY, KEP"/>
    <s v="Distribution Mass Property - KY : KEP : 9099"/>
    <s v="36800 - Line Transformers"/>
    <s v="2023"/>
    <s v="Addition"/>
    <s v="DKY0122274"/>
    <s v="86112391-A/CSC/ service for we"/>
    <s v="10/18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mpson,Michael A                 "/>
    <n v="60.71"/>
    <x v="2"/>
    <x v="0"/>
  </r>
  <r>
    <x v="0"/>
    <s v="Distribution Mass Prop - KY, KEP"/>
    <s v="Distribution Mass Property - KY : KEP : 9099"/>
    <s v="36800 - Line Transformers"/>
    <s v="2023"/>
    <s v="Addition"/>
    <s v="DKY0122274"/>
    <s v="86112391-A/CSC/ service for we"/>
    <s v="10/18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mpson,Michael A                 "/>
    <n v="30.15"/>
    <x v="2"/>
    <x v="0"/>
  </r>
  <r>
    <x v="0"/>
    <s v="Distribution Mass Prop - KY, KEP"/>
    <s v="Distribution Mass Property - KY : KEP : 9099"/>
    <s v="36800 - Line Transformers"/>
    <s v="2023"/>
    <s v="Addition"/>
    <s v="DKY0122274"/>
    <s v="86112391-A/CSC/ service for we"/>
    <s v="10/18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mpson,Michael A                 "/>
    <n v="-0.13"/>
    <x v="1"/>
    <x v="0"/>
  </r>
  <r>
    <x v="0"/>
    <s v="Distribution Mass Prop - KY, KEP"/>
    <s v="Distribution Mass Property - KY : KEP : 9099"/>
    <s v="36800 - Line Transformers"/>
    <s v="2023"/>
    <s v="Addition"/>
    <s v="DKY0122278"/>
    <s v="86109021-H/CSC/BELINDA SHEA GI"/>
    <s v="10/19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Fugate, Gregory R                  "/>
    <n v="84.95"/>
    <x v="2"/>
    <x v="0"/>
  </r>
  <r>
    <x v="0"/>
    <s v="Distribution Mass Prop - KY, KEP"/>
    <s v="Distribution Mass Property - KY : KEP : 9099"/>
    <s v="36800 - Line Transformers"/>
    <s v="2023"/>
    <s v="Addition"/>
    <s v="DKY0122278"/>
    <s v="86109021-H/CSC/BELINDA SHEA GI"/>
    <s v="10/19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Fugate, Gregory R                  "/>
    <n v="35.68"/>
    <x v="2"/>
    <x v="0"/>
  </r>
  <r>
    <x v="0"/>
    <s v="Distribution Mass Prop - KY, KEP"/>
    <s v="Distribution Mass Property - KY : KEP : 9099"/>
    <s v="36800 - Line Transformers"/>
    <s v="2023"/>
    <s v="Addition"/>
    <s v="DKY0122278"/>
    <s v="86109021-H/CSC/BELINDA SHEA GI"/>
    <s v="10/19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Fugate, Gregory R                  "/>
    <n v="300.92"/>
    <x v="2"/>
    <x v="0"/>
  </r>
  <r>
    <x v="0"/>
    <s v="Distribution Mass Prop - KY, KEP"/>
    <s v="Distribution Mass Property - KY : KEP : 9099"/>
    <s v="36800 - Line Transformers"/>
    <s v="2023"/>
    <s v="Addition"/>
    <s v="DKY0122278"/>
    <s v="86109021-H/CSC/BELINDA SHEA GI"/>
    <s v="10/19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Fugate, Gregory R                  "/>
    <n v="133.72999999999999"/>
    <x v="2"/>
    <x v="0"/>
  </r>
  <r>
    <x v="0"/>
    <s v="Distribution Mass Prop - KY, KEP"/>
    <s v="Distribution Mass Property - KY : KEP : 9099"/>
    <s v="36800 - Line Transformers"/>
    <s v="2023"/>
    <s v="Addition"/>
    <s v="DKY0122278"/>
    <s v="86109021-H/CSC/BELINDA SHEA GI"/>
    <s v="10/19/2023"/>
    <s v="10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Fugate, Gregory R                  "/>
    <n v="0.21"/>
    <x v="1"/>
    <x v="0"/>
  </r>
  <r>
    <x v="0"/>
    <s v="Distribution Mass Prop - KY, KEP"/>
    <s v="Distribution Mass Property - KY : KEP : 9099"/>
    <s v="36800 - Line Transformers"/>
    <s v="2023"/>
    <s v="Addition"/>
    <s v="DKY0122279"/>
    <s v="86112750-H/CSC/JANICE SLUSHER "/>
    <s v="10/23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Cornett,Caleb S                    "/>
    <n v="94.66"/>
    <x v="2"/>
    <x v="0"/>
  </r>
  <r>
    <x v="0"/>
    <s v="Distribution Mass Prop - KY, KEP"/>
    <s v="Distribution Mass Property - KY : KEP : 9099"/>
    <s v="36800 - Line Transformers"/>
    <s v="2023"/>
    <s v="Addition"/>
    <s v="DKY0122279"/>
    <s v="86112750-H/CSC/JANICE SLUSHER "/>
    <s v="10/23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Cornett,Caleb S                    "/>
    <n v="35.53"/>
    <x v="2"/>
    <x v="0"/>
  </r>
  <r>
    <x v="0"/>
    <s v="Distribution Mass Prop - KY, KEP"/>
    <s v="Distribution Mass Property - KY : KEP : 9099"/>
    <s v="36800 - Line Transformers"/>
    <s v="2023"/>
    <s v="Addition"/>
    <s v="DKY0122279"/>
    <s v="86112750-H/CSC/JANICE SLUSHER "/>
    <s v="10/23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rnett,Caleb S                    "/>
    <n v="324.08"/>
    <x v="2"/>
    <x v="0"/>
  </r>
  <r>
    <x v="0"/>
    <s v="Distribution Mass Prop - KY, KEP"/>
    <s v="Distribution Mass Property - KY : KEP : 9099"/>
    <s v="36800 - Line Transformers"/>
    <s v="2023"/>
    <s v="Addition"/>
    <s v="DKY0122279"/>
    <s v="86112750-H/CSC/JANICE SLUSHER "/>
    <s v="10/23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rnett,Caleb S                    "/>
    <n v="371.81"/>
    <x v="2"/>
    <x v="0"/>
  </r>
  <r>
    <x v="0"/>
    <s v="Distribution Mass Prop - KY, KEP"/>
    <s v="Distribution Mass Property - KY : KEP : 9099"/>
    <s v="36800 - Line Transformers"/>
    <s v="2023"/>
    <s v="Addition"/>
    <s v="DKY0122279"/>
    <s v="86112750-H/CSC/JANICE SLUSHER "/>
    <s v="10/23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Cornett,Caleb S                    "/>
    <n v="0.49"/>
    <x v="1"/>
    <x v="0"/>
  </r>
  <r>
    <x v="0"/>
    <s v="Distribution Mass Prop - KY, KEP"/>
    <s v="Distribution Mass Property - KY : KEP : 9099"/>
    <s v="36800 - Line Transformers"/>
    <s v="2023"/>
    <s v="Addition"/>
    <s v="DKY0122281"/>
    <s v="86112880-A/CSC/ Garage service"/>
    <s v="12/26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mpson,Michael A                 "/>
    <n v="21"/>
    <x v="2"/>
    <x v="0"/>
  </r>
  <r>
    <x v="0"/>
    <s v="Distribution Mass Prop - KY, KEP"/>
    <s v="Distribution Mass Property - KY : KEP : 9099"/>
    <s v="36800 - Line Transformers"/>
    <s v="2023"/>
    <s v="Addition"/>
    <s v="DKY0122281"/>
    <s v="86112880-A/CSC/ Garage service"/>
    <s v="12/26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Thompson,Michael A                 "/>
    <n v="62.63"/>
    <x v="2"/>
    <x v="0"/>
  </r>
  <r>
    <x v="0"/>
    <s v="Distribution Mass Prop - KY, KEP"/>
    <s v="Distribution Mass Property - KY : KEP : 9099"/>
    <s v="36800 - Line Transformers"/>
    <s v="2023"/>
    <s v="Addition"/>
    <s v="DKY0122281"/>
    <s v="86112880-A/CSC/ Garage service"/>
    <s v="12/26/2023"/>
    <s v="12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Thompson,Michael A                 "/>
    <n v="164.99"/>
    <x v="1"/>
    <x v="0"/>
  </r>
  <r>
    <x v="0"/>
    <s v="Distribution Mass Prop - KY, KEP"/>
    <s v="Distribution Mass Property - KY : KEP : 9099"/>
    <s v="36800 - Line Transformers"/>
    <s v="2023"/>
    <s v="Addition"/>
    <s v="DKY0122281"/>
    <s v="86112880-A/CSC/ Garage service"/>
    <s v="12/26/2023"/>
    <s v="12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Thompson,Michael A                 "/>
    <n v="52.51"/>
    <x v="1"/>
    <x v="0"/>
  </r>
  <r>
    <x v="0"/>
    <s v="Distribution Mass Prop - KY, KEP"/>
    <s v="Distribution Mass Property - KY : KEP : 9099"/>
    <s v="36800 - Line Transformers"/>
    <s v="2023"/>
    <s v="Addition"/>
    <s v="DKY0122281"/>
    <s v="86112880-A/CSC/ Garage service"/>
    <s v="12/26/2023"/>
    <s v="12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Thompson,Michael A                 "/>
    <n v="-0.91"/>
    <x v="1"/>
    <x v="0"/>
  </r>
  <r>
    <x v="0"/>
    <s v="Distribution Mass Prop - KY, KEP"/>
    <s v="Distribution Mass Property - KY : KEP : 9099"/>
    <s v="36800 - Line Transformers"/>
    <s v="2023"/>
    <s v="Addition"/>
    <s v="DKY0122284"/>
    <s v="86113183-PA/CSR/ INSTALL 1PH P"/>
    <s v="11/01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Newsome,Ryan D                     "/>
    <n v="169.16"/>
    <x v="2"/>
    <x v="0"/>
  </r>
  <r>
    <x v="0"/>
    <s v="Distribution Mass Prop - KY, KEP"/>
    <s v="Distribution Mass Property - KY : KEP : 9099"/>
    <s v="36800 - Line Transformers"/>
    <s v="2023"/>
    <s v="Addition"/>
    <s v="DKY0122284"/>
    <s v="86113183-PA/CSR/ INSTALL 1PH P"/>
    <s v="11/01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Newsome,Ryan D                     "/>
    <n v="26.61"/>
    <x v="2"/>
    <x v="0"/>
  </r>
  <r>
    <x v="0"/>
    <s v="Distribution Mass Prop - KY, KEP"/>
    <s v="Distribution Mass Property - KY : KEP : 9099"/>
    <s v="36800 - Line Transformers"/>
    <s v="2023"/>
    <s v="Addition"/>
    <s v="DKY0122284"/>
    <s v="86113183-PA/CSR/ INSTALL 1PH P"/>
    <s v="11/01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Newsome,Ryan D                     "/>
    <n v="0.56000000000000005"/>
    <x v="2"/>
    <x v="0"/>
  </r>
  <r>
    <x v="0"/>
    <s v="Distribution Mass Prop - KY, KEP"/>
    <s v="Distribution Mass Property - KY : KEP : 9099"/>
    <s v="36800 - Line Transformers"/>
    <s v="2023"/>
    <s v="Addition"/>
    <s v="DKY0122284"/>
    <s v="86113183-PA/CSR/ INSTALL 1PH P"/>
    <s v="11/01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Newsome,Ryan D                     "/>
    <n v="-34.07"/>
    <x v="1"/>
    <x v="0"/>
  </r>
  <r>
    <x v="0"/>
    <s v="Distribution Mass Prop - KY, KEP"/>
    <s v="Distribution Mass Property - KY : KEP : 9099"/>
    <s v="36800 - Line Transformers"/>
    <s v="2023"/>
    <s v="Addition"/>
    <s v="DKY0122286"/>
    <s v="86114731-H/CSR/DIANA L SERGENT"/>
    <s v="10/19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Fugate, Gregory R                  "/>
    <n v="102.59"/>
    <x v="2"/>
    <x v="0"/>
  </r>
  <r>
    <x v="0"/>
    <s v="Distribution Mass Prop - KY, KEP"/>
    <s v="Distribution Mass Property - KY : KEP : 9099"/>
    <s v="36800 - Line Transformers"/>
    <s v="2023"/>
    <s v="Addition"/>
    <s v="DKY0122286"/>
    <s v="86114731-H/CSR/DIANA L SERGENT"/>
    <s v="10/19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Fugate, Gregory R                  "/>
    <n v="34.67"/>
    <x v="2"/>
    <x v="0"/>
  </r>
  <r>
    <x v="0"/>
    <s v="Distribution Mass Prop - KY, KEP"/>
    <s v="Distribution Mass Property - KY : KEP : 9099"/>
    <s v="36800 - Line Transformers"/>
    <s v="2023"/>
    <s v="Addition"/>
    <s v="DKY0122286"/>
    <s v="86114731-H/CSR/DIANA L SERGENT"/>
    <s v="10/19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Fugate, Gregory R                  "/>
    <n v="83.67"/>
    <x v="2"/>
    <x v="0"/>
  </r>
  <r>
    <x v="0"/>
    <s v="Distribution Mass Prop - KY, KEP"/>
    <s v="Distribution Mass Property - KY : KEP : 9099"/>
    <s v="36800 - Line Transformers"/>
    <s v="2023"/>
    <s v="Addition"/>
    <s v="DKY0122286"/>
    <s v="86114731-H/CSR/DIANA L SERGENT"/>
    <s v="10/19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Fugate, Gregory R                  "/>
    <n v="37.18"/>
    <x v="2"/>
    <x v="0"/>
  </r>
  <r>
    <x v="0"/>
    <s v="Distribution Mass Prop - KY, KEP"/>
    <s v="Distribution Mass Property - KY : KEP : 9099"/>
    <s v="36800 - Line Transformers"/>
    <s v="2023"/>
    <s v="Addition"/>
    <s v="DKY0122286"/>
    <s v="86114731-H/CSR/DIANA L SERGENT"/>
    <s v="10/19/2023"/>
    <s v="10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Fugate, Gregory R                  "/>
    <n v="-6.03"/>
    <x v="1"/>
    <x v="0"/>
  </r>
  <r>
    <x v="0"/>
    <s v="Distribution Mass Prop - KY, KEP"/>
    <s v="Distribution Mass Property - KY : KEP : 9099"/>
    <s v="36800 - Line Transformers"/>
    <s v="2023"/>
    <s v="Addition"/>
    <s v="DKY0122288"/>
    <s v="86115843-H/GLP/REPLACE BAD POL"/>
    <s v="10/20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Batch, Powerplan"/>
    <s v="Cornett,Caleb S                    "/>
    <n v="99.87"/>
    <x v="2"/>
    <x v="0"/>
  </r>
  <r>
    <x v="0"/>
    <s v="Distribution Mass Prop - KY, KEP"/>
    <s v="Distribution Mass Property - KY : KEP : 9099"/>
    <s v="36800 - Line Transformers"/>
    <s v="2023"/>
    <s v="Addition"/>
    <s v="DKY0122288"/>
    <s v="86115843-H/GLP/REPLACE BAD POL"/>
    <s v="10/20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Batch, Powerplan"/>
    <s v="Cornett,Caleb S                    "/>
    <n v="33.79"/>
    <x v="2"/>
    <x v="0"/>
  </r>
  <r>
    <x v="0"/>
    <s v="Distribution Mass Prop - KY, KEP"/>
    <s v="Distribution Mass Property - KY : KEP : 9099"/>
    <s v="36800 - Line Transformers"/>
    <s v="2023"/>
    <s v="Addition"/>
    <s v="DKY0122288"/>
    <s v="86115843-H/GLP/REPLACE BAD POL"/>
    <s v="10/20/2023"/>
    <s v="10/01/2023"/>
    <s v="Posted to CPR"/>
    <x v="14"/>
    <s v="11/30/2023"/>
    <n v="2023"/>
    <s v="11/01/2023"/>
    <s v="EDN014680"/>
    <s v="Ds-Kp-Ai Pole Replacement"/>
    <s v="EDN014680"/>
    <s v="Asset Improvement"/>
    <x v="3"/>
    <s v="Batch, Powerplan"/>
    <s v="Cornett,Caleb S                    "/>
    <n v="85.83"/>
    <x v="2"/>
    <x v="0"/>
  </r>
  <r>
    <x v="0"/>
    <s v="Distribution Mass Prop - KY, KEP"/>
    <s v="Distribution Mass Property - KY : KEP : 9099"/>
    <s v="36800 - Line Transformers"/>
    <s v="2023"/>
    <s v="Addition"/>
    <s v="DKY0122288"/>
    <s v="86115843-H/GLP/REPLACE BAD POL"/>
    <s v="10/20/2023"/>
    <s v="10/01/2023"/>
    <s v="Posted to CPR"/>
    <x v="14"/>
    <s v="12/06/2023"/>
    <n v="2023"/>
    <s v="11/01/2023"/>
    <s v="EDN014680"/>
    <s v="Ds-Kp-Ai Pole Replacement"/>
    <s v="EDN014680"/>
    <s v="Asset Improvement"/>
    <x v="3"/>
    <s v="Batch, Powerplan"/>
    <s v="Cornett,Caleb S                    "/>
    <n v="38.159999999999997"/>
    <x v="2"/>
    <x v="0"/>
  </r>
  <r>
    <x v="0"/>
    <s v="Distribution Mass Prop - KY, KEP"/>
    <s v="Distribution Mass Property - KY : KEP : 9099"/>
    <s v="36800 - Line Transformers"/>
    <s v="2023"/>
    <s v="Addition"/>
    <s v="DKY0122288"/>
    <s v="86115843-H/GLP/REPLACE BAD POL"/>
    <s v="10/20/2023"/>
    <s v="10/01/2023"/>
    <s v="Posted to CPR"/>
    <x v="8"/>
    <s v="04/26/2024"/>
    <n v="2024"/>
    <s v="04/01/2024"/>
    <s v="EDN014680"/>
    <s v="Ds-Kp-Ai Pole Replacement"/>
    <s v="EDN014680"/>
    <s v="Asset Improvement"/>
    <x v="3"/>
    <s v="Batch, Powerplan"/>
    <s v="Cornett,Caleb S                    "/>
    <n v="0.03"/>
    <x v="1"/>
    <x v="0"/>
  </r>
  <r>
    <x v="0"/>
    <s v="Distribution Mass Prop - KY, KEP"/>
    <s v="Distribution Mass Property - KY : KEP : 9099"/>
    <s v="36800 - Line Transformers"/>
    <s v="2023"/>
    <s v="Addition"/>
    <s v="DKY0122289"/>
    <s v="86115978-H/SEC/UnFusTap INST L"/>
    <s v="12/20/2023"/>
    <s v="12/01/2023"/>
    <s v="Posted to CPR"/>
    <x v="8"/>
    <s v="04/26/2024"/>
    <n v="2024"/>
    <s v="04/01/2024"/>
    <s v="000004737"/>
    <s v="KPSectionalizing Program"/>
    <s v="000004737"/>
    <s v="Service Reliability"/>
    <x v="4"/>
    <s v="Batch, Powerplan"/>
    <s v="Crabtree,Matthew C                 "/>
    <n v="308.57"/>
    <x v="1"/>
    <x v="0"/>
  </r>
  <r>
    <x v="0"/>
    <s v="Distribution Mass Prop - KY, KEP"/>
    <s v="Distribution Mass Property - KY : KEP : 9099"/>
    <s v="36800 - Line Transformers"/>
    <s v="2023"/>
    <s v="Addition"/>
    <s v="DKY0122290"/>
    <s v="86118108-PA/CSR/ REPLACE 1PH D"/>
    <s v="11/22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Newsome,Ryan D                     "/>
    <n v="105.55"/>
    <x v="2"/>
    <x v="0"/>
  </r>
  <r>
    <x v="0"/>
    <s v="Distribution Mass Prop - KY, KEP"/>
    <s v="Distribution Mass Property - KY : KEP : 9099"/>
    <s v="36800 - Line Transformers"/>
    <s v="2023"/>
    <s v="Addition"/>
    <s v="DKY0122290"/>
    <s v="86118108-PA/CSR/ REPLACE 1PH D"/>
    <s v="11/22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Newsome,Ryan D                     "/>
    <n v="31.76"/>
    <x v="2"/>
    <x v="0"/>
  </r>
  <r>
    <x v="0"/>
    <s v="Distribution Mass Prop - KY, KEP"/>
    <s v="Distribution Mass Property - KY : KEP : 9099"/>
    <s v="36800 - Line Transformers"/>
    <s v="2023"/>
    <s v="Addition"/>
    <s v="DKY0122290"/>
    <s v="86118108-PA/CSR/ REPLACE 1PH D"/>
    <s v="11/22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Newsome,Ryan D                     "/>
    <n v="149.76"/>
    <x v="2"/>
    <x v="0"/>
  </r>
  <r>
    <x v="0"/>
    <s v="Distribution Mass Prop - KY, KEP"/>
    <s v="Distribution Mass Property - KY : KEP : 9099"/>
    <s v="36800 - Line Transformers"/>
    <s v="2023"/>
    <s v="Addition"/>
    <s v="DKY0122290"/>
    <s v="86118108-PA/CSR/ REPLACE 1PH D"/>
    <s v="11/22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Newsome,Ryan D                     "/>
    <n v="76.790000000000006"/>
    <x v="2"/>
    <x v="0"/>
  </r>
  <r>
    <x v="0"/>
    <s v="Distribution Mass Prop - KY, KEP"/>
    <s v="Distribution Mass Property - KY : KEP : 9099"/>
    <s v="36800 - Line Transformers"/>
    <s v="2023"/>
    <s v="Addition"/>
    <s v="DKY0122290"/>
    <s v="86118108-PA/CSR/ REPLACE 1PH D"/>
    <s v="11/22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Newsome,Ryan D                     "/>
    <n v="-0.23"/>
    <x v="1"/>
    <x v="0"/>
  </r>
  <r>
    <x v="0"/>
    <s v="Distribution Mass Prop - KY, KEP"/>
    <s v="Distribution Mass Property - KY : KEP : 9099"/>
    <s v="36800 - Line Transformers"/>
    <s v="2023"/>
    <s v="Addition"/>
    <s v="DKY0122291"/>
    <s v="86116548-P/CSR/ INSTALL SEC TA"/>
    <s v="10/25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124.02"/>
    <x v="2"/>
    <x v="0"/>
  </r>
  <r>
    <x v="0"/>
    <s v="Distribution Mass Prop - KY, KEP"/>
    <s v="Distribution Mass Property - KY : KEP : 9099"/>
    <s v="36800 - Line Transformers"/>
    <s v="2023"/>
    <s v="Addition"/>
    <s v="DKY0122291"/>
    <s v="86116548-P/CSR/ INSTALL SEC TA"/>
    <s v="10/25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usic,Daniel J                     "/>
    <n v="138.06"/>
    <x v="2"/>
    <x v="0"/>
  </r>
  <r>
    <x v="0"/>
    <s v="Distribution Mass Prop - KY, KEP"/>
    <s v="Distribution Mass Property - KY : KEP : 9099"/>
    <s v="36800 - Line Transformers"/>
    <s v="2023"/>
    <s v="Addition"/>
    <s v="DKY0122291"/>
    <s v="86116548-P/CSR/ INSTALL SEC TA"/>
    <s v="10/25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usic,Daniel J                     "/>
    <n v="81.63"/>
    <x v="2"/>
    <x v="0"/>
  </r>
  <r>
    <x v="0"/>
    <s v="Distribution Mass Prop - KY, KEP"/>
    <s v="Distribution Mass Property - KY : KEP : 9099"/>
    <s v="36800 - Line Transformers"/>
    <s v="2023"/>
    <s v="Addition"/>
    <s v="DKY0122291"/>
    <s v="86116548-P/CSR/ INSTALL SEC TA"/>
    <s v="10/25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Music,Daniel J                     "/>
    <n v="-0.03"/>
    <x v="1"/>
    <x v="0"/>
  </r>
  <r>
    <x v="0"/>
    <s v="Distribution Mass Prop - KY, KEP"/>
    <s v="Distribution Mass Property - KY : KEP : 9099"/>
    <s v="36800 - Line Transformers"/>
    <s v="2023"/>
    <s v="Addition"/>
    <s v="DKY0122295"/>
    <s v="86121424-P/CSR/INSTALL XFORMER"/>
    <s v="10/17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Thornbury,Timothy R                "/>
    <n v="87.59"/>
    <x v="2"/>
    <x v="0"/>
  </r>
  <r>
    <x v="0"/>
    <s v="Distribution Mass Prop - KY, KEP"/>
    <s v="Distribution Mass Property - KY : KEP : 9099"/>
    <s v="36800 - Line Transformers"/>
    <s v="2023"/>
    <s v="Addition"/>
    <s v="DKY0122295"/>
    <s v="86121424-P/CSR/INSTALL XFORMER"/>
    <s v="10/17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Thornbury,Timothy R                "/>
    <n v="29.61"/>
    <x v="2"/>
    <x v="0"/>
  </r>
  <r>
    <x v="0"/>
    <s v="Distribution Mass Prop - KY, KEP"/>
    <s v="Distribution Mass Property - KY : KEP : 9099"/>
    <s v="36800 - Line Transformers"/>
    <s v="2023"/>
    <s v="Addition"/>
    <s v="DKY0122295"/>
    <s v="86121424-P/CSR/INSTALL XFORMER"/>
    <s v="10/17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Thornbury,Timothy R                "/>
    <n v="78.989999999999995"/>
    <x v="2"/>
    <x v="0"/>
  </r>
  <r>
    <x v="0"/>
    <s v="Distribution Mass Prop - KY, KEP"/>
    <s v="Distribution Mass Property - KY : KEP : 9099"/>
    <s v="36800 - Line Transformers"/>
    <s v="2023"/>
    <s v="Addition"/>
    <s v="DKY0122295"/>
    <s v="86121424-P/CSR/INSTALL XFORMER"/>
    <s v="10/17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Thornbury,Timothy R                "/>
    <n v="46.73"/>
    <x v="2"/>
    <x v="0"/>
  </r>
  <r>
    <x v="0"/>
    <s v="Distribution Mass Prop - KY, KEP"/>
    <s v="Distribution Mass Property - KY : KEP : 9099"/>
    <s v="36800 - Line Transformers"/>
    <s v="2023"/>
    <s v="Addition"/>
    <s v="DKY0122295"/>
    <s v="86121424-P/CSR/INSTALL XFORMER"/>
    <s v="10/17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Thornbury,Timothy R                "/>
    <n v="0.06"/>
    <x v="1"/>
    <x v="0"/>
  </r>
  <r>
    <x v="0"/>
    <s v="Distribution Mass Prop - KY, KEP"/>
    <s v="Distribution Mass Property - KY : KEP : 9099"/>
    <s v="36800 - Line Transformers"/>
    <s v="2023"/>
    <s v="Addition"/>
    <s v="DKY0122300"/>
    <s v="86114098-PA/CSR/REPLACE XFORME"/>
    <s v="10/23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nley,Joshua Austin               "/>
    <n v="93.59"/>
    <x v="2"/>
    <x v="0"/>
  </r>
  <r>
    <x v="0"/>
    <s v="Distribution Mass Prop - KY, KEP"/>
    <s v="Distribution Mass Property - KY : KEP : 9099"/>
    <s v="36800 - Line Transformers"/>
    <s v="2023"/>
    <s v="Addition"/>
    <s v="DKY0122300"/>
    <s v="86114098-PA/CSR/REPLACE XFORME"/>
    <s v="10/23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nley,Joshua Austin               "/>
    <n v="31.66"/>
    <x v="2"/>
    <x v="0"/>
  </r>
  <r>
    <x v="0"/>
    <s v="Distribution Mass Prop - KY, KEP"/>
    <s v="Distribution Mass Property - KY : KEP : 9099"/>
    <s v="36800 - Line Transformers"/>
    <s v="2023"/>
    <s v="Addition"/>
    <s v="DKY0122300"/>
    <s v="86114098-PA/CSR/REPLACE XFORME"/>
    <s v="10/23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nley,Joshua Austin               "/>
    <n v="53.17"/>
    <x v="2"/>
    <x v="0"/>
  </r>
  <r>
    <x v="0"/>
    <s v="Distribution Mass Prop - KY, KEP"/>
    <s v="Distribution Mass Property - KY : KEP : 9099"/>
    <s v="36800 - Line Transformers"/>
    <s v="2023"/>
    <s v="Addition"/>
    <s v="DKY0122300"/>
    <s v="86114098-PA/CSR/REPLACE XFORME"/>
    <s v="10/23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nley,Joshua Austin               "/>
    <n v="26.98"/>
    <x v="2"/>
    <x v="0"/>
  </r>
  <r>
    <x v="0"/>
    <s v="Distribution Mass Prop - KY, KEP"/>
    <s v="Distribution Mass Property - KY : KEP : 9099"/>
    <s v="36800 - Line Transformers"/>
    <s v="2023"/>
    <s v="Addition"/>
    <s v="DKY0122300"/>
    <s v="86114098-PA/CSR/REPLACE XFORME"/>
    <s v="10/23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nley,Joshua Austin               "/>
    <n v="3.8"/>
    <x v="2"/>
    <x v="0"/>
  </r>
  <r>
    <x v="0"/>
    <s v="Distribution Mass Prop - KY, KEP"/>
    <s v="Distribution Mass Property - KY : KEP : 9099"/>
    <s v="36800 - Line Transformers"/>
    <s v="2023"/>
    <s v="Addition"/>
    <s v="DKY0122300"/>
    <s v="86114098-PA/CSR/REPLACE XFORME"/>
    <s v="10/23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Conley,Joshua Austin               "/>
    <n v="-32.82"/>
    <x v="1"/>
    <x v="0"/>
  </r>
  <r>
    <x v="0"/>
    <s v="Distribution Mass Prop - KY, KEP"/>
    <s v="Distribution Mass Property - KY : KEP : 9099"/>
    <s v="36800 - Line Transformers"/>
    <s v="2023"/>
    <s v="Addition"/>
    <s v="DKY0122301"/>
    <s v="86123008-P/CSC/UPGRADE TRANSFO"/>
    <s v="10/26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Thornbury,Timothy R                "/>
    <n v="97.66"/>
    <x v="2"/>
    <x v="0"/>
  </r>
  <r>
    <x v="0"/>
    <s v="Distribution Mass Prop - KY, KEP"/>
    <s v="Distribution Mass Property - KY : KEP : 9099"/>
    <s v="36800 - Line Transformers"/>
    <s v="2023"/>
    <s v="Addition"/>
    <s v="DKY0122301"/>
    <s v="86123008-P/CSC/UPGRADE TRANSFO"/>
    <s v="10/26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Thornbury,Timothy R                "/>
    <n v="34.21"/>
    <x v="2"/>
    <x v="0"/>
  </r>
  <r>
    <x v="0"/>
    <s v="Distribution Mass Prop - KY, KEP"/>
    <s v="Distribution Mass Property - KY : KEP : 9099"/>
    <s v="36800 - Line Transformers"/>
    <s v="2023"/>
    <s v="Addition"/>
    <s v="DKY0122301"/>
    <s v="86123008-P/CSC/UPGRADE TRANSFO"/>
    <s v="10/26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rnbury,Timothy R                "/>
    <n v="194.21"/>
    <x v="2"/>
    <x v="0"/>
  </r>
  <r>
    <x v="0"/>
    <s v="Distribution Mass Prop - KY, KEP"/>
    <s v="Distribution Mass Property - KY : KEP : 9099"/>
    <s v="36800 - Line Transformers"/>
    <s v="2023"/>
    <s v="Addition"/>
    <s v="DKY0122301"/>
    <s v="86123008-P/CSC/UPGRADE TRANSFO"/>
    <s v="10/26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rnbury,Timothy R                "/>
    <n v="115.05"/>
    <x v="2"/>
    <x v="0"/>
  </r>
  <r>
    <x v="0"/>
    <s v="Distribution Mass Prop - KY, KEP"/>
    <s v="Distribution Mass Property - KY : KEP : 9099"/>
    <s v="36800 - Line Transformers"/>
    <s v="2023"/>
    <s v="Addition"/>
    <s v="DKY0122301"/>
    <s v="86123008-P/CSC/UPGRADE TRANSFO"/>
    <s v="10/26/2023"/>
    <s v="10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rnbury,Timothy R                "/>
    <n v="162.13999999999999"/>
    <x v="2"/>
    <x v="0"/>
  </r>
  <r>
    <x v="0"/>
    <s v="Distribution Mass Prop - KY, KEP"/>
    <s v="Distribution Mass Property - KY : KEP : 9099"/>
    <s v="36800 - Line Transformers"/>
    <s v="2023"/>
    <s v="Addition"/>
    <s v="DKY0122301"/>
    <s v="86123008-P/CSC/UPGRADE TRANSFO"/>
    <s v="10/26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rnbury,Timothy R                "/>
    <n v="0.03"/>
    <x v="1"/>
    <x v="0"/>
  </r>
  <r>
    <x v="0"/>
    <s v="Distribution Mass Prop - KY, KEP"/>
    <s v="Distribution Mass Property - KY : KEP : 9099"/>
    <s v="36800 - Line Transformers"/>
    <s v="2023"/>
    <s v="Addition"/>
    <s v="DKY0122302"/>
    <s v="86123505-A/CSR/ Installing Res"/>
    <s v="10/31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Wilburn,Benjamin Kirk              "/>
    <n v="98.27"/>
    <x v="2"/>
    <x v="0"/>
  </r>
  <r>
    <x v="0"/>
    <s v="Distribution Mass Prop - KY, KEP"/>
    <s v="Distribution Mass Property - KY : KEP : 9099"/>
    <s v="36800 - Line Transformers"/>
    <s v="2023"/>
    <s v="Addition"/>
    <s v="DKY0122302"/>
    <s v="86123505-A/CSR/ Installing Res"/>
    <s v="10/31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Wilburn,Benjamin Kirk              "/>
    <n v="275.44"/>
    <x v="2"/>
    <x v="0"/>
  </r>
  <r>
    <x v="0"/>
    <s v="Distribution Mass Prop - KY, KEP"/>
    <s v="Distribution Mass Property - KY : KEP : 9099"/>
    <s v="36800 - Line Transformers"/>
    <s v="2023"/>
    <s v="Addition"/>
    <s v="DKY0122302"/>
    <s v="86123505-A/CSR/ Installing Res"/>
    <s v="10/31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Wilburn,Benjamin Kirk              "/>
    <n v="128.34"/>
    <x v="2"/>
    <x v="0"/>
  </r>
  <r>
    <x v="0"/>
    <s v="Distribution Mass Prop - KY, KEP"/>
    <s v="Distribution Mass Property - KY : KEP : 9099"/>
    <s v="36800 - Line Transformers"/>
    <s v="2023"/>
    <s v="Addition"/>
    <s v="DKY0122302"/>
    <s v="86123505-A/CSR/ Installing Res"/>
    <s v="10/31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Wilburn,Benjamin Kirk              "/>
    <n v="3.73"/>
    <x v="1"/>
    <x v="0"/>
  </r>
  <r>
    <x v="0"/>
    <s v="Distribution Mass Prop - KY, KEP"/>
    <s v="Distribution Mass Property - KY : KEP : 9099"/>
    <s v="36800 - Line Transformers"/>
    <s v="2023"/>
    <s v="Addition"/>
    <s v="DKY0122304"/>
    <s v="86120178-H/FEN/37830448C30430/"/>
    <s v="12/06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Fugate, Gregory R                  "/>
    <n v="37.07"/>
    <x v="2"/>
    <x v="0"/>
  </r>
  <r>
    <x v="0"/>
    <s v="Distribution Mass Prop - KY, KEP"/>
    <s v="Distribution Mass Property - KY : KEP : 9099"/>
    <s v="36800 - Line Transformers"/>
    <s v="2023"/>
    <s v="Addition"/>
    <s v="DKY0122304"/>
    <s v="86120178-H/FEN/37830448C30430/"/>
    <s v="12/06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Fugate, Gregory R                  "/>
    <n v="1667.18"/>
    <x v="2"/>
    <x v="0"/>
  </r>
  <r>
    <x v="0"/>
    <s v="Distribution Mass Prop - KY, KEP"/>
    <s v="Distribution Mass Property - KY : KEP : 9099"/>
    <s v="36800 - Line Transformers"/>
    <s v="2023"/>
    <s v="Addition"/>
    <s v="DKY0122304"/>
    <s v="86120178-H/FEN/37830448C30430/"/>
    <s v="12/06/2023"/>
    <s v="12/01/2023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Fugate, Gregory R                  "/>
    <n v="2321.58"/>
    <x v="1"/>
    <x v="0"/>
  </r>
  <r>
    <x v="0"/>
    <s v="Distribution Mass Prop - KY, KEP"/>
    <s v="Distribution Mass Property - KY : KEP : 9099"/>
    <s v="36800 - Line Transformers"/>
    <s v="2023"/>
    <s v="Addition"/>
    <s v="DKY0122304"/>
    <s v="86120178-H/FEN/37830448C30430/"/>
    <s v="12/06/2023"/>
    <s v="12/01/2023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Fugate, Gregory R                  "/>
    <n v="231.72"/>
    <x v="1"/>
    <x v="0"/>
  </r>
  <r>
    <x v="0"/>
    <s v="Distribution Mass Prop - KY, KEP"/>
    <s v="Distribution Mass Property - KY : KEP : 9099"/>
    <s v="36800 - Line Transformers"/>
    <s v="2023"/>
    <s v="Addition"/>
    <s v="DKY0122304"/>
    <s v="86120178-H/FEN/37830448C30430/"/>
    <s v="12/06/2023"/>
    <s v="12/01/2023"/>
    <s v="Posted to CPR"/>
    <x v="5"/>
    <s v="06/26/2024"/>
    <n v="2024"/>
    <s v="06/01/2024"/>
    <s v="X00000692"/>
    <s v="KyPCo-D Service Restoration Bl"/>
    <s v="000007599"/>
    <s v="Asset Improvement"/>
    <x v="3"/>
    <s v="Batch, Powerplan"/>
    <s v="Fugate, Gregory R                  "/>
    <n v="307.52"/>
    <x v="1"/>
    <x v="0"/>
  </r>
  <r>
    <x v="0"/>
    <s v="Distribution Mass Prop - KY, KEP"/>
    <s v="Distribution Mass Property - KY : KEP : 9099"/>
    <s v="36800 - Line Transformers"/>
    <s v="2023"/>
    <s v="Addition"/>
    <s v="DKY0122305"/>
    <s v="86125781-H/CSC/MELANIE SMITH/C"/>
    <s v="10/23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Fugate, Gregory R                  "/>
    <n v="55.42"/>
    <x v="2"/>
    <x v="0"/>
  </r>
  <r>
    <x v="0"/>
    <s v="Distribution Mass Prop - KY, KEP"/>
    <s v="Distribution Mass Property - KY : KEP : 9099"/>
    <s v="36800 - Line Transformers"/>
    <s v="2023"/>
    <s v="Addition"/>
    <s v="DKY0122305"/>
    <s v="86125781-H/CSC/MELANIE SMITH/C"/>
    <s v="10/23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Fugate, Gregory R                  "/>
    <n v="206.65"/>
    <x v="2"/>
    <x v="0"/>
  </r>
  <r>
    <x v="0"/>
    <s v="Distribution Mass Prop - KY, KEP"/>
    <s v="Distribution Mass Property - KY : KEP : 9099"/>
    <s v="36800 - Line Transformers"/>
    <s v="2023"/>
    <s v="Addition"/>
    <s v="DKY0122305"/>
    <s v="86125781-H/CSC/MELANIE SMITH/C"/>
    <s v="10/23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Fugate, Gregory R                  "/>
    <n v="-57.38"/>
    <x v="2"/>
    <x v="0"/>
  </r>
  <r>
    <x v="0"/>
    <s v="Distribution Mass Prop - KY, KEP"/>
    <s v="Distribution Mass Property - KY : KEP : 9099"/>
    <s v="36800 - Line Transformers"/>
    <s v="2023"/>
    <s v="Addition"/>
    <s v="DKY0122305"/>
    <s v="86125781-H/CSC/MELANIE SMITH/C"/>
    <s v="10/23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Fugate, Gregory R                  "/>
    <n v="242.9"/>
    <x v="2"/>
    <x v="0"/>
  </r>
  <r>
    <x v="0"/>
    <s v="Distribution Mass Prop - KY, KEP"/>
    <s v="Distribution Mass Property - KY : KEP : 9099"/>
    <s v="36800 - Line Transformers"/>
    <s v="2023"/>
    <s v="Addition"/>
    <s v="DKY0122305"/>
    <s v="86125781-H/CSC/MELANIE SMITH/C"/>
    <s v="10/23/2023"/>
    <s v="10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Fugate, Gregory R                  "/>
    <n v="55.25"/>
    <x v="2"/>
    <x v="0"/>
  </r>
  <r>
    <x v="0"/>
    <s v="Distribution Mass Prop - KY, KEP"/>
    <s v="Distribution Mass Property - KY : KEP : 9099"/>
    <s v="36800 - Line Transformers"/>
    <s v="2023"/>
    <s v="Addition"/>
    <s v="DKY0122305"/>
    <s v="86125781-H/CSC/MELANIE SMITH/C"/>
    <s v="10/23/2023"/>
    <s v="10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Fugate, Gregory R                  "/>
    <n v="10.01"/>
    <x v="2"/>
    <x v="0"/>
  </r>
  <r>
    <x v="0"/>
    <s v="Distribution Mass Prop - KY, KEP"/>
    <s v="Distribution Mass Property - KY : KEP : 9099"/>
    <s v="36800 - Line Transformers"/>
    <s v="2023"/>
    <s v="Addition"/>
    <s v="DKY0122305"/>
    <s v="86125781-H/CSC/MELANIE SMITH/C"/>
    <s v="10/23/2023"/>
    <s v="10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Fugate, Gregory R                  "/>
    <n v="-10.01"/>
    <x v="1"/>
    <x v="0"/>
  </r>
  <r>
    <x v="0"/>
    <s v="Distribution Mass Prop - KY, KEP"/>
    <s v="Distribution Mass Property - KY : KEP : 9099"/>
    <s v="36800 - Line Transformers"/>
    <s v="2023"/>
    <s v="Addition"/>
    <s v="DKY0122305"/>
    <s v="86125781-H/CSC/MELANIE SMITH/C"/>
    <s v="10/23/2023"/>
    <s v="10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Fugate, Gregory R                  "/>
    <n v="-1.86"/>
    <x v="1"/>
    <x v="0"/>
  </r>
  <r>
    <x v="0"/>
    <s v="Distribution Mass Prop - KY, KEP"/>
    <s v="Distribution Mass Property - KY : KEP : 9099"/>
    <s v="36800 - Line Transformers"/>
    <s v="2023"/>
    <s v="Addition"/>
    <s v="DKY0122305"/>
    <s v="86125781-H/CSC/MELANIE SMITH/C"/>
    <s v="10/23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Fugate, Gregory R                  "/>
    <n v="-40.03"/>
    <x v="1"/>
    <x v="0"/>
  </r>
  <r>
    <x v="0"/>
    <s v="Distribution Mass Prop - KY, KEP"/>
    <s v="Distribution Mass Property - KY : KEP : 9099"/>
    <s v="36800 - Line Transformers"/>
    <s v="2023"/>
    <s v="Addition"/>
    <s v="DKY0122316"/>
    <s v="86129542-A/CSR/ Farrah Wood ne"/>
    <s v="12/13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Blackshire,Richard                 "/>
    <n v="123.35"/>
    <x v="2"/>
    <x v="0"/>
  </r>
  <r>
    <x v="0"/>
    <s v="Distribution Mass Prop - KY, KEP"/>
    <s v="Distribution Mass Property - KY : KEP : 9099"/>
    <s v="36800 - Line Transformers"/>
    <s v="2023"/>
    <s v="Addition"/>
    <s v="DKY0122316"/>
    <s v="86129542-A/CSR/ Farrah Wood ne"/>
    <s v="12/13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Blackshire,Richard                 "/>
    <n v="186.47"/>
    <x v="2"/>
    <x v="0"/>
  </r>
  <r>
    <x v="0"/>
    <s v="Distribution Mass Prop - KY, KEP"/>
    <s v="Distribution Mass Property - KY : KEP : 9099"/>
    <s v="36800 - Line Transformers"/>
    <s v="2023"/>
    <s v="Addition"/>
    <s v="DKY0122316"/>
    <s v="86129542-A/CSR/ Farrah Wood ne"/>
    <s v="12/13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Blackshire,Richard                 "/>
    <n v="-40.549999999999997"/>
    <x v="1"/>
    <x v="0"/>
  </r>
  <r>
    <x v="0"/>
    <s v="Distribution Mass Prop - KY, KEP"/>
    <s v="Distribution Mass Property - KY : KEP : 9099"/>
    <s v="36800 - Line Transformers"/>
    <s v="2023"/>
    <s v="Addition"/>
    <s v="DKY0122316"/>
    <s v="86129542-A/CSR/ Farrah Wood ne"/>
    <s v="12/13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Blackshire,Richard                 "/>
    <n v="51.6"/>
    <x v="1"/>
    <x v="0"/>
  </r>
  <r>
    <x v="0"/>
    <s v="Distribution Mass Prop - KY, KEP"/>
    <s v="Distribution Mass Property - KY : KEP : 9099"/>
    <s v="36800 - Line Transformers"/>
    <s v="2023"/>
    <s v="Addition"/>
    <s v="DKY0122316"/>
    <s v="86129542-A/CSR/ Farrah Wood ne"/>
    <s v="12/13/2023"/>
    <s v="12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Blackshire,Richard                 "/>
    <n v="-2.4300000000000002"/>
    <x v="1"/>
    <x v="0"/>
  </r>
  <r>
    <x v="0"/>
    <s v="Distribution Mass Prop - KY, KEP"/>
    <s v="Distribution Mass Property - KY : KEP : 9099"/>
    <s v="36800 - Line Transformers"/>
    <s v="2023"/>
    <s v="Addition"/>
    <s v="DKY0122316"/>
    <s v="86129542-A/CSR/ Farrah Wood ne"/>
    <s v="12/13/2023"/>
    <s v="12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Blackshire,Richard                 "/>
    <n v="-0.54"/>
    <x v="1"/>
    <x v="0"/>
  </r>
  <r>
    <x v="0"/>
    <s v="Distribution Mass Prop - KY, KEP"/>
    <s v="Distribution Mass Property - KY : KEP : 9099"/>
    <s v="36800 - Line Transformers"/>
    <s v="2023"/>
    <s v="Addition"/>
    <s v="DKY0122316"/>
    <s v="86129542-A/CSR/ Farrah Wood ne"/>
    <s v="12/13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Blackshire,Richard                 "/>
    <n v="-0.72"/>
    <x v="1"/>
    <x v="0"/>
  </r>
  <r>
    <x v="0"/>
    <s v="Distribution Mass Prop - KY, KEP"/>
    <s v="Distribution Mass Property - KY : KEP : 9099"/>
    <s v="36800 - Line Transformers"/>
    <s v="2023"/>
    <s v="Addition"/>
    <s v="DKY0122317"/>
    <s v="86129434-H/CSR/IRVIN S. HAMPTO"/>
    <s v="10/25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Fugate, Gregory R                  "/>
    <n v="111.14"/>
    <x v="2"/>
    <x v="0"/>
  </r>
  <r>
    <x v="0"/>
    <s v="Distribution Mass Prop - KY, KEP"/>
    <s v="Distribution Mass Property - KY : KEP : 9099"/>
    <s v="36800 - Line Transformers"/>
    <s v="2023"/>
    <s v="Addition"/>
    <s v="DKY0122317"/>
    <s v="86129434-H/CSR/IRVIN S. HAMPTO"/>
    <s v="10/25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Fugate, Gregory R                  "/>
    <n v="37.909999999999997"/>
    <x v="2"/>
    <x v="0"/>
  </r>
  <r>
    <x v="0"/>
    <s v="Distribution Mass Prop - KY, KEP"/>
    <s v="Distribution Mass Property - KY : KEP : 9099"/>
    <s v="36800 - Line Transformers"/>
    <s v="2023"/>
    <s v="Addition"/>
    <s v="DKY0122317"/>
    <s v="86129434-H/CSR/IRVIN S. HAMPTO"/>
    <s v="10/25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Fugate, Gregory R                  "/>
    <n v="221.6"/>
    <x v="2"/>
    <x v="0"/>
  </r>
  <r>
    <x v="0"/>
    <s v="Distribution Mass Prop - KY, KEP"/>
    <s v="Distribution Mass Property - KY : KEP : 9099"/>
    <s v="36800 - Line Transformers"/>
    <s v="2023"/>
    <s v="Addition"/>
    <s v="DKY0122317"/>
    <s v="86129434-H/CSR/IRVIN S. HAMPTO"/>
    <s v="10/25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Fugate, Gregory R                  "/>
    <n v="98.5"/>
    <x v="2"/>
    <x v="0"/>
  </r>
  <r>
    <x v="0"/>
    <s v="Distribution Mass Prop - KY, KEP"/>
    <s v="Distribution Mass Property - KY : KEP : 9099"/>
    <s v="36800 - Line Transformers"/>
    <s v="2023"/>
    <s v="Addition"/>
    <s v="DKY0122317"/>
    <s v="86129434-H/CSR/IRVIN S. HAMPTO"/>
    <s v="10/25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Fugate, Gregory R                  "/>
    <n v="0.06"/>
    <x v="1"/>
    <x v="0"/>
  </r>
  <r>
    <x v="0"/>
    <s v="Distribution Mass Prop - KY, KEP"/>
    <s v="Distribution Mass Property - KY : KEP : 9099"/>
    <s v="36800 - Line Transformers"/>
    <s v="2023"/>
    <s v="Addition"/>
    <s v="DKY0122321"/>
    <s v="86139424-H/CSC/BOYD D HATTON/C"/>
    <s v="10/24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Fugate, Gregory R                  "/>
    <n v="90.54"/>
    <x v="2"/>
    <x v="0"/>
  </r>
  <r>
    <x v="0"/>
    <s v="Distribution Mass Prop - KY, KEP"/>
    <s v="Distribution Mass Property - KY : KEP : 9099"/>
    <s v="36800 - Line Transformers"/>
    <s v="2023"/>
    <s v="Addition"/>
    <s v="DKY0122321"/>
    <s v="86139424-H/CSC/BOYD D HATTON/C"/>
    <s v="10/24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Fugate, Gregory R                  "/>
    <n v="30.72"/>
    <x v="2"/>
    <x v="0"/>
  </r>
  <r>
    <x v="0"/>
    <s v="Distribution Mass Prop - KY, KEP"/>
    <s v="Distribution Mass Property - KY : KEP : 9099"/>
    <s v="36800 - Line Transformers"/>
    <s v="2023"/>
    <s v="Addition"/>
    <s v="DKY0122321"/>
    <s v="86139424-H/CSC/BOYD D HATTON/C"/>
    <s v="10/24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Fugate, Gregory R                  "/>
    <n v="104.69"/>
    <x v="2"/>
    <x v="0"/>
  </r>
  <r>
    <x v="0"/>
    <s v="Distribution Mass Prop - KY, KEP"/>
    <s v="Distribution Mass Property - KY : KEP : 9099"/>
    <s v="36800 - Line Transformers"/>
    <s v="2023"/>
    <s v="Addition"/>
    <s v="DKY0122321"/>
    <s v="86139424-H/CSC/BOYD D HATTON/C"/>
    <s v="10/24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Fugate, Gregory R                  "/>
    <n v="46.53"/>
    <x v="2"/>
    <x v="0"/>
  </r>
  <r>
    <x v="0"/>
    <s v="Distribution Mass Prop - KY, KEP"/>
    <s v="Distribution Mass Property - KY : KEP : 9099"/>
    <s v="36800 - Line Transformers"/>
    <s v="2023"/>
    <s v="Addition"/>
    <s v="DKY0122321"/>
    <s v="86139424-H/CSC/BOYD D HATTON/C"/>
    <s v="10/24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Fugate, Gregory R                  "/>
    <n v="0.03"/>
    <x v="1"/>
    <x v="0"/>
  </r>
  <r>
    <x v="0"/>
    <s v="Distribution Mass Prop - KY, KEP"/>
    <s v="Distribution Mass Property - KY : KEP : 9099"/>
    <s v="36800 - Line Transformers"/>
    <s v="2023"/>
    <s v="Addition"/>
    <s v="DKY0122322"/>
    <s v="86139550-A/CSC/ Garage service"/>
    <s v="11/21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mpson,Michael A                 "/>
    <n v="106.85"/>
    <x v="2"/>
    <x v="0"/>
  </r>
  <r>
    <x v="0"/>
    <s v="Distribution Mass Prop - KY, KEP"/>
    <s v="Distribution Mass Property - KY : KEP : 9099"/>
    <s v="36800 - Line Transformers"/>
    <s v="2023"/>
    <s v="Addition"/>
    <s v="DKY0122322"/>
    <s v="86139550-A/CSC/ Garage service"/>
    <s v="11/21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mpson,Michael A                 "/>
    <n v="32.090000000000003"/>
    <x v="2"/>
    <x v="0"/>
  </r>
  <r>
    <x v="0"/>
    <s v="Distribution Mass Prop - KY, KEP"/>
    <s v="Distribution Mass Property - KY : KEP : 9099"/>
    <s v="36800 - Line Transformers"/>
    <s v="2023"/>
    <s v="Addition"/>
    <s v="DKY0122322"/>
    <s v="86139550-A/CSC/ Garage service"/>
    <s v="11/21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mpson,Michael A                 "/>
    <n v="48.11"/>
    <x v="2"/>
    <x v="0"/>
  </r>
  <r>
    <x v="0"/>
    <s v="Distribution Mass Prop - KY, KEP"/>
    <s v="Distribution Mass Property - KY : KEP : 9099"/>
    <s v="36800 - Line Transformers"/>
    <s v="2023"/>
    <s v="Addition"/>
    <s v="DKY0122322"/>
    <s v="86139550-A/CSC/ Garage service"/>
    <s v="11/21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Thompson,Michael A                 "/>
    <n v="117.19"/>
    <x v="2"/>
    <x v="0"/>
  </r>
  <r>
    <x v="0"/>
    <s v="Distribution Mass Prop - KY, KEP"/>
    <s v="Distribution Mass Property - KY : KEP : 9099"/>
    <s v="36800 - Line Transformers"/>
    <s v="2023"/>
    <s v="Addition"/>
    <s v="DKY0122322"/>
    <s v="86139550-A/CSC/ Garage service"/>
    <s v="11/21/2023"/>
    <s v="11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Thompson,Michael A                 "/>
    <n v="0.33"/>
    <x v="1"/>
    <x v="0"/>
  </r>
  <r>
    <x v="0"/>
    <s v="Distribution Mass Prop - KY, KEP"/>
    <s v="Distribution Mass Property - KY : KEP : 9099"/>
    <s v="36800 - Line Transformers"/>
    <s v="2023"/>
    <s v="Addition"/>
    <s v="DKY0122324"/>
    <s v="86138971-P/CSR/ INSTALL XFR &amp; "/>
    <s v="10/23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104.19"/>
    <x v="2"/>
    <x v="0"/>
  </r>
  <r>
    <x v="0"/>
    <s v="Distribution Mass Prop - KY, KEP"/>
    <s v="Distribution Mass Property - KY : KEP : 9099"/>
    <s v="36800 - Line Transformers"/>
    <s v="2023"/>
    <s v="Addition"/>
    <s v="DKY0122324"/>
    <s v="86138971-P/CSR/ INSTALL XFR &amp; "/>
    <s v="10/23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35.25"/>
    <x v="2"/>
    <x v="0"/>
  </r>
  <r>
    <x v="0"/>
    <s v="Distribution Mass Prop - KY, KEP"/>
    <s v="Distribution Mass Property - KY : KEP : 9099"/>
    <s v="36800 - Line Transformers"/>
    <s v="2023"/>
    <s v="Addition"/>
    <s v="DKY0122324"/>
    <s v="86138971-P/CSR/ INSTALL XFR &amp; "/>
    <s v="10/23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usic,Daniel J                     "/>
    <n v="161.9"/>
    <x v="2"/>
    <x v="0"/>
  </r>
  <r>
    <x v="0"/>
    <s v="Distribution Mass Prop - KY, KEP"/>
    <s v="Distribution Mass Property - KY : KEP : 9099"/>
    <s v="36800 - Line Transformers"/>
    <s v="2023"/>
    <s v="Addition"/>
    <s v="DKY0122324"/>
    <s v="86138971-P/CSR/ INSTALL XFR &amp; "/>
    <s v="10/23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usic,Daniel J                     "/>
    <n v="95.86"/>
    <x v="2"/>
    <x v="0"/>
  </r>
  <r>
    <x v="0"/>
    <s v="Distribution Mass Prop - KY, KEP"/>
    <s v="Distribution Mass Property - KY : KEP : 9099"/>
    <s v="36800 - Line Transformers"/>
    <s v="2023"/>
    <s v="Addition"/>
    <s v="DKY0122324"/>
    <s v="86138971-P/CSR/ INSTALL XFR &amp; "/>
    <s v="10/23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Music,Daniel J                     "/>
    <n v="0.04"/>
    <x v="1"/>
    <x v="0"/>
  </r>
  <r>
    <x v="0"/>
    <s v="Distribution Mass Prop - KY, KEP"/>
    <s v="Distribution Mass Property - KY : KEP : 9099"/>
    <s v="36800 - Line Transformers"/>
    <s v="2023"/>
    <s v="Addition"/>
    <s v="DKY0122326"/>
    <s v="86141627-P/CSR/ INSTALL XFR &amp; "/>
    <s v="10/23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78.739999999999995"/>
    <x v="2"/>
    <x v="0"/>
  </r>
  <r>
    <x v="0"/>
    <s v="Distribution Mass Prop - KY, KEP"/>
    <s v="Distribution Mass Property - KY : KEP : 9099"/>
    <s v="36800 - Line Transformers"/>
    <s v="2023"/>
    <s v="Addition"/>
    <s v="DKY0122326"/>
    <s v="86141627-P/CSR/ INSTALL XFR &amp; "/>
    <s v="10/23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26.83"/>
    <x v="2"/>
    <x v="0"/>
  </r>
  <r>
    <x v="0"/>
    <s v="Distribution Mass Prop - KY, KEP"/>
    <s v="Distribution Mass Property - KY : KEP : 9099"/>
    <s v="36800 - Line Transformers"/>
    <s v="2023"/>
    <s v="Addition"/>
    <s v="DKY0122326"/>
    <s v="86141627-P/CSR/ INSTALL XFR &amp; "/>
    <s v="10/23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Music,Daniel J                     "/>
    <n v="0.04"/>
    <x v="1"/>
    <x v="0"/>
  </r>
  <r>
    <x v="0"/>
    <s v="Distribution Mass Prop - KY, KEP"/>
    <s v="Distribution Mass Property - KY : KEP : 9099"/>
    <s v="36800 - Line Transformers"/>
    <s v="2023"/>
    <s v="Addition"/>
    <s v="DKY0122336"/>
    <s v="86143263-H/DOP/ REPLACE 356-15"/>
    <s v="10/18/2023"/>
    <s v="10/01/2023"/>
    <s v="Posted to CPR"/>
    <x v="15"/>
    <s v="10/31/2023"/>
    <n v="2023"/>
    <s v="10/01/2023"/>
    <s v="X00000716"/>
    <s v="KyPCo-D Third Party Work Blkt"/>
    <s v="000002241"/>
    <s v="Third Party Driven"/>
    <x v="0"/>
    <s v="Batch, Powerplan"/>
    <s v="Crabtree,Matthew C                 "/>
    <n v="268.92"/>
    <x v="2"/>
    <x v="0"/>
  </r>
  <r>
    <x v="0"/>
    <s v="Distribution Mass Prop - KY, KEP"/>
    <s v="Distribution Mass Property - KY : KEP : 9099"/>
    <s v="36800 - Line Transformers"/>
    <s v="2023"/>
    <s v="Addition"/>
    <s v="DKY0122336"/>
    <s v="86143263-H/DOP/ REPLACE 356-15"/>
    <s v="10/18/2023"/>
    <s v="10/01/2023"/>
    <s v="Posted to CPR"/>
    <x v="15"/>
    <s v="11/06/2023"/>
    <n v="2023"/>
    <s v="10/01/2023"/>
    <s v="X00000716"/>
    <s v="KyPCo-D Third Party Work Blkt"/>
    <s v="000002241"/>
    <s v="Third Party Driven"/>
    <x v="0"/>
    <s v="Batch, Powerplan"/>
    <s v="Crabtree,Matthew C                 "/>
    <n v="1089.3"/>
    <x v="2"/>
    <x v="0"/>
  </r>
  <r>
    <x v="0"/>
    <s v="Distribution Mass Prop - KY, KEP"/>
    <s v="Distribution Mass Property - KY : KEP : 9099"/>
    <s v="36800 - Line Transformers"/>
    <s v="2023"/>
    <s v="Addition"/>
    <s v="DKY0122336"/>
    <s v="86143263-H/DOP/ REPLACE 356-15"/>
    <s v="10/18/2023"/>
    <s v="10/01/2023"/>
    <s v="Posted to CPR"/>
    <x v="14"/>
    <s v="11/30/2023"/>
    <n v="2023"/>
    <s v="11/01/2023"/>
    <s v="X00000716"/>
    <s v="KyPCo-D Third Party Work Blkt"/>
    <s v="000002241"/>
    <s v="Third Party Driven"/>
    <x v="0"/>
    <s v="Batch, Powerplan"/>
    <s v="Crabtree,Matthew C                 "/>
    <n v="141.38999999999999"/>
    <x v="2"/>
    <x v="0"/>
  </r>
  <r>
    <x v="0"/>
    <s v="Distribution Mass Prop - KY, KEP"/>
    <s v="Distribution Mass Property - KY : KEP : 9099"/>
    <s v="36800 - Line Transformers"/>
    <s v="2023"/>
    <s v="Addition"/>
    <s v="DKY0122336"/>
    <s v="86143263-H/DOP/ REPLACE 356-15"/>
    <s v="10/18/2023"/>
    <s v="10/01/2023"/>
    <s v="Posted to CPR"/>
    <x v="14"/>
    <s v="12/06/2023"/>
    <n v="2023"/>
    <s v="11/01/2023"/>
    <s v="X00000716"/>
    <s v="KyPCo-D Third Party Work Blkt"/>
    <s v="000002241"/>
    <s v="Third Party Driven"/>
    <x v="0"/>
    <s v="Batch, Powerplan"/>
    <s v="Crabtree,Matthew C                 "/>
    <n v="71.680000000000007"/>
    <x v="2"/>
    <x v="0"/>
  </r>
  <r>
    <x v="0"/>
    <s v="Distribution Mass Prop - KY, KEP"/>
    <s v="Distribution Mass Property - KY : KEP : 9099"/>
    <s v="36800 - Line Transformers"/>
    <s v="2023"/>
    <s v="Addition"/>
    <s v="DKY0122336"/>
    <s v="86143263-H/DOP/ REPLACE 356-15"/>
    <s v="10/18/2023"/>
    <s v="10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Crabtree,Matthew C                 "/>
    <n v="44.69"/>
    <x v="2"/>
    <x v="0"/>
  </r>
  <r>
    <x v="0"/>
    <s v="Distribution Mass Prop - KY, KEP"/>
    <s v="Distribution Mass Property - KY : KEP : 9099"/>
    <s v="36800 - Line Transformers"/>
    <s v="2023"/>
    <s v="Addition"/>
    <s v="DKY0122336"/>
    <s v="86143263-H/DOP/ REPLACE 356-15"/>
    <s v="10/18/2023"/>
    <s v="10/01/2023"/>
    <s v="Posted to CPR"/>
    <x v="9"/>
    <s v="08/28/2024"/>
    <n v="2024"/>
    <s v="08/01/2024"/>
    <s v="X00000716"/>
    <s v="KyPCo-D Third Party Work Blkt"/>
    <s v="000002241"/>
    <s v="Third Party Driven"/>
    <x v="0"/>
    <s v="Batch, Powerplan"/>
    <s v="Crabtree,Matthew C                 "/>
    <n v="-8.48"/>
    <x v="1"/>
    <x v="0"/>
  </r>
  <r>
    <x v="0"/>
    <s v="Distribution Mass Prop - KY, KEP"/>
    <s v="Distribution Mass Property - KY : KEP : 9099"/>
    <s v="36800 - Line Transformers"/>
    <s v="2023"/>
    <s v="Addition"/>
    <s v="DKY0122337"/>
    <s v="85779193-A/CSC/ Service to gat"/>
    <s v="11/07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P`Simer,Colby Jacob                "/>
    <n v="220.36"/>
    <x v="2"/>
    <x v="0"/>
  </r>
  <r>
    <x v="0"/>
    <s v="Distribution Mass Prop - KY, KEP"/>
    <s v="Distribution Mass Property - KY : KEP : 9099"/>
    <s v="36800 - Line Transformers"/>
    <s v="2023"/>
    <s v="Addition"/>
    <s v="DKY0122337"/>
    <s v="85779193-A/CSC/ Service to gat"/>
    <s v="11/07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P`Simer,Colby Jacob                "/>
    <n v="91.42"/>
    <x v="2"/>
    <x v="0"/>
  </r>
  <r>
    <x v="0"/>
    <s v="Distribution Mass Prop - KY, KEP"/>
    <s v="Distribution Mass Property - KY : KEP : 9099"/>
    <s v="36800 - Line Transformers"/>
    <s v="2023"/>
    <s v="Addition"/>
    <s v="DKY0122337"/>
    <s v="85779193-A/CSC/ Service to gat"/>
    <s v="11/07/2023"/>
    <s v="11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P`Simer,Colby Jacob                "/>
    <n v="0.01"/>
    <x v="1"/>
    <x v="0"/>
  </r>
  <r>
    <x v="0"/>
    <s v="Distribution Mass Prop - KY, KEP"/>
    <s v="Distribution Mass Property - KY : KEP : 9099"/>
    <s v="36800 - Line Transformers"/>
    <s v="2023"/>
    <s v="Addition"/>
    <s v="DKY0122340"/>
    <s v="86143666-H/CSC/JOSHUA WATTS IN"/>
    <s v="10/27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Cornett,Caleb S                    "/>
    <n v="60"/>
    <x v="2"/>
    <x v="0"/>
  </r>
  <r>
    <x v="0"/>
    <s v="Distribution Mass Prop - KY, KEP"/>
    <s v="Distribution Mass Property - KY : KEP : 9099"/>
    <s v="36800 - Line Transformers"/>
    <s v="2023"/>
    <s v="Addition"/>
    <s v="DKY0122340"/>
    <s v="86143666-H/CSC/JOSHUA WATTS IN"/>
    <s v="10/27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Cornett,Caleb S                    "/>
    <n v="127.49"/>
    <x v="2"/>
    <x v="0"/>
  </r>
  <r>
    <x v="0"/>
    <s v="Distribution Mass Prop - KY, KEP"/>
    <s v="Distribution Mass Property - KY : KEP : 9099"/>
    <s v="36800 - Line Transformers"/>
    <s v="2023"/>
    <s v="Addition"/>
    <s v="DKY0122340"/>
    <s v="86143666-H/CSC/JOSHUA WATTS IN"/>
    <s v="10/27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rnett,Caleb S                    "/>
    <n v="135.74"/>
    <x v="2"/>
    <x v="0"/>
  </r>
  <r>
    <x v="0"/>
    <s v="Distribution Mass Prop - KY, KEP"/>
    <s v="Distribution Mass Property - KY : KEP : 9099"/>
    <s v="36800 - Line Transformers"/>
    <s v="2023"/>
    <s v="Addition"/>
    <s v="DKY0122340"/>
    <s v="86143666-H/CSC/JOSHUA WATTS IN"/>
    <s v="10/27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rnett,Caleb S                    "/>
    <n v="339.12"/>
    <x v="2"/>
    <x v="0"/>
  </r>
  <r>
    <x v="0"/>
    <s v="Distribution Mass Prop - KY, KEP"/>
    <s v="Distribution Mass Property - KY : KEP : 9099"/>
    <s v="36800 - Line Transformers"/>
    <s v="2023"/>
    <s v="Addition"/>
    <s v="DKY0122340"/>
    <s v="86143666-H/CSC/JOSHUA WATTS IN"/>
    <s v="10/27/2023"/>
    <s v="10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ornett,Caleb S                    "/>
    <n v="77.290000000000006"/>
    <x v="2"/>
    <x v="0"/>
  </r>
  <r>
    <x v="0"/>
    <s v="Distribution Mass Prop - KY, KEP"/>
    <s v="Distribution Mass Property - KY : KEP : 9099"/>
    <s v="36800 - Line Transformers"/>
    <s v="2023"/>
    <s v="Addition"/>
    <s v="DKY0122340"/>
    <s v="86143666-H/CSC/JOSHUA WATTS IN"/>
    <s v="10/27/2023"/>
    <s v="10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Cornett,Caleb S                    "/>
    <n v="16.75"/>
    <x v="2"/>
    <x v="0"/>
  </r>
  <r>
    <x v="0"/>
    <s v="Distribution Mass Prop - KY, KEP"/>
    <s v="Distribution Mass Property - KY : KEP : 9099"/>
    <s v="36800 - Line Transformers"/>
    <s v="2023"/>
    <s v="Addition"/>
    <s v="DKY0122340"/>
    <s v="86143666-H/CSC/JOSHUA WATTS IN"/>
    <s v="10/27/2023"/>
    <s v="10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Cornett,Caleb S                    "/>
    <n v="-15.68"/>
    <x v="1"/>
    <x v="0"/>
  </r>
  <r>
    <x v="0"/>
    <s v="Distribution Mass Prop - KY, KEP"/>
    <s v="Distribution Mass Property - KY : KEP : 9099"/>
    <s v="36800 - Line Transformers"/>
    <s v="2023"/>
    <s v="Addition"/>
    <s v="DKY0122340"/>
    <s v="86143666-H/CSC/JOSHUA WATTS IN"/>
    <s v="10/27/2023"/>
    <s v="10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Cornett,Caleb S                    "/>
    <n v="-2.91"/>
    <x v="1"/>
    <x v="0"/>
  </r>
  <r>
    <x v="0"/>
    <s v="Distribution Mass Prop - KY, KEP"/>
    <s v="Distribution Mass Property - KY : KEP : 9099"/>
    <s v="36800 - Line Transformers"/>
    <s v="2023"/>
    <s v="Addition"/>
    <s v="DKY0122340"/>
    <s v="86143666-H/CSC/JOSHUA WATTS IN"/>
    <s v="10/27/2023"/>
    <s v="10/01/2023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Cornett,Caleb S                    "/>
    <n v="-7.38"/>
    <x v="1"/>
    <x v="0"/>
  </r>
  <r>
    <x v="0"/>
    <s v="Distribution Mass Prop - KY, KEP"/>
    <s v="Distribution Mass Property - KY : KEP : 9099"/>
    <s v="36800 - Line Transformers"/>
    <s v="2023"/>
    <s v="Addition"/>
    <s v="DKY0122340"/>
    <s v="86143666-H/CSC/JOSHUA WATTS IN"/>
    <s v="10/27/2023"/>
    <s v="10/01/2023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Cornett,Caleb S                    "/>
    <n v="-1.65"/>
    <x v="1"/>
    <x v="0"/>
  </r>
  <r>
    <x v="0"/>
    <s v="Distribution Mass Prop - KY, KEP"/>
    <s v="Distribution Mass Property - KY : KEP : 9099"/>
    <s v="36800 - Line Transformers"/>
    <s v="2023"/>
    <s v="Addition"/>
    <s v="DKY0122340"/>
    <s v="86143666-H/CSC/JOSHUA WATTS IN"/>
    <s v="10/27/2023"/>
    <s v="10/01/2023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Cornett,Caleb S                    "/>
    <n v="-65.8"/>
    <x v="1"/>
    <x v="0"/>
  </r>
  <r>
    <x v="0"/>
    <s v="Distribution Mass Prop - KY, KEP"/>
    <s v="Distribution Mass Property - KY : KEP : 9099"/>
    <s v="36800 - Line Transformers"/>
    <s v="2023"/>
    <s v="Addition"/>
    <s v="DKY0122342"/>
    <s v="86147442-H-CSR-PRIMARY EXTENSI"/>
    <s v="10/25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cKight, Ellis R                   "/>
    <n v="99.23"/>
    <x v="2"/>
    <x v="0"/>
  </r>
  <r>
    <x v="0"/>
    <s v="Distribution Mass Prop - KY, KEP"/>
    <s v="Distribution Mass Property - KY : KEP : 9099"/>
    <s v="36800 - Line Transformers"/>
    <s v="2023"/>
    <s v="Addition"/>
    <s v="DKY0122342"/>
    <s v="86147442-H-CSR-PRIMARY EXTENSI"/>
    <s v="10/25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cKight, Ellis R                   "/>
    <n v="38.82"/>
    <x v="2"/>
    <x v="0"/>
  </r>
  <r>
    <x v="0"/>
    <s v="Distribution Mass Prop - KY, KEP"/>
    <s v="Distribution Mass Property - KY : KEP : 9099"/>
    <s v="36800 - Line Transformers"/>
    <s v="2023"/>
    <s v="Addition"/>
    <s v="DKY0122342"/>
    <s v="86147442-H-CSR-PRIMARY EXTENSI"/>
    <s v="10/25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cKight, Ellis R                   "/>
    <n v="123.6"/>
    <x v="2"/>
    <x v="0"/>
  </r>
  <r>
    <x v="0"/>
    <s v="Distribution Mass Prop - KY, KEP"/>
    <s v="Distribution Mass Property - KY : KEP : 9099"/>
    <s v="36800 - Line Transformers"/>
    <s v="2023"/>
    <s v="Addition"/>
    <s v="DKY0122342"/>
    <s v="86147442-H-CSR-PRIMARY EXTENSI"/>
    <s v="10/25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cKight, Ellis R                   "/>
    <n v="134.33000000000001"/>
    <x v="2"/>
    <x v="0"/>
  </r>
  <r>
    <x v="0"/>
    <s v="Distribution Mass Prop - KY, KEP"/>
    <s v="Distribution Mass Property - KY : KEP : 9099"/>
    <s v="36800 - Line Transformers"/>
    <s v="2023"/>
    <s v="Addition"/>
    <s v="DKY0122342"/>
    <s v="86147442-H-CSR-PRIMARY EXTENSI"/>
    <s v="10/25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cKight, Ellis R                   "/>
    <n v="21.5"/>
    <x v="2"/>
    <x v="0"/>
  </r>
  <r>
    <x v="0"/>
    <s v="Distribution Mass Prop - KY, KEP"/>
    <s v="Distribution Mass Property - KY : KEP : 9099"/>
    <s v="36800 - Line Transformers"/>
    <s v="2023"/>
    <s v="Addition"/>
    <s v="DKY0122342"/>
    <s v="86147442-H-CSR-PRIMARY EXTENSI"/>
    <s v="10/25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cKight, Ellis R                   "/>
    <n v="4.6900000000000004"/>
    <x v="2"/>
    <x v="0"/>
  </r>
  <r>
    <x v="0"/>
    <s v="Distribution Mass Prop - KY, KEP"/>
    <s v="Distribution Mass Property - KY : KEP : 9099"/>
    <s v="36800 - Line Transformers"/>
    <s v="2023"/>
    <s v="Addition"/>
    <s v="DKY0122342"/>
    <s v="86147442-H-CSR-PRIMARY EXTENSI"/>
    <s v="10/25/2023"/>
    <s v="10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cKight, Ellis R                   "/>
    <n v="-4.6900000000000004"/>
    <x v="1"/>
    <x v="0"/>
  </r>
  <r>
    <x v="0"/>
    <s v="Distribution Mass Prop - KY, KEP"/>
    <s v="Distribution Mass Property - KY : KEP : 9099"/>
    <s v="36800 - Line Transformers"/>
    <s v="2023"/>
    <s v="Addition"/>
    <s v="DKY0122342"/>
    <s v="86147442-H-CSR-PRIMARY EXTENSI"/>
    <s v="10/25/2023"/>
    <s v="10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cKight, Ellis R                   "/>
    <n v="-0.87"/>
    <x v="1"/>
    <x v="0"/>
  </r>
  <r>
    <x v="0"/>
    <s v="Distribution Mass Prop - KY, KEP"/>
    <s v="Distribution Mass Property - KY : KEP : 9099"/>
    <s v="36800 - Line Transformers"/>
    <s v="2023"/>
    <s v="Addition"/>
    <s v="DKY0122342"/>
    <s v="86147442-H-CSR-PRIMARY EXTENSI"/>
    <s v="10/25/2023"/>
    <s v="10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cKight, Ellis R                   "/>
    <n v="-4.3"/>
    <x v="1"/>
    <x v="0"/>
  </r>
  <r>
    <x v="0"/>
    <s v="Distribution Mass Prop - KY, KEP"/>
    <s v="Distribution Mass Property - KY : KEP : 9099"/>
    <s v="36800 - Line Transformers"/>
    <s v="2023"/>
    <s v="Addition"/>
    <s v="DKY0122342"/>
    <s v="86147442-H-CSR-PRIMARY EXTENSI"/>
    <s v="10/25/2023"/>
    <s v="10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cKight, Ellis R                   "/>
    <n v="-0.96"/>
    <x v="1"/>
    <x v="0"/>
  </r>
  <r>
    <x v="0"/>
    <s v="Distribution Mass Prop - KY, KEP"/>
    <s v="Distribution Mass Property - KY : KEP : 9099"/>
    <s v="36800 - Line Transformers"/>
    <s v="2023"/>
    <s v="Addition"/>
    <s v="DKY0122342"/>
    <s v="86147442-H-CSR-PRIMARY EXTENSI"/>
    <s v="10/25/2023"/>
    <s v="10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cKight, Ellis R                   "/>
    <n v="0.17"/>
    <x v="1"/>
    <x v="0"/>
  </r>
  <r>
    <x v="0"/>
    <s v="Distribution Mass Prop - KY, KEP"/>
    <s v="Distribution Mass Property - KY : KEP : 9099"/>
    <s v="36800 - Line Transformers"/>
    <s v="2023"/>
    <s v="Addition"/>
    <s v="DKY0122347"/>
    <s v="86156959-PA/DOP/REPLACE BROKE "/>
    <s v="10/23/2023"/>
    <s v="10/01/2023"/>
    <s v="Posted to CPR"/>
    <x v="15"/>
    <s v="10/31/2023"/>
    <n v="2023"/>
    <s v="10/01/2023"/>
    <s v="X00000716"/>
    <s v="KyPCo-D Third Party Work Blkt"/>
    <s v="000002241"/>
    <s v="Third Party Driven"/>
    <x v="0"/>
    <s v="Batch, Powerplan"/>
    <s v="Newsome,Ryan D                     "/>
    <n v="54.16"/>
    <x v="2"/>
    <x v="0"/>
  </r>
  <r>
    <x v="0"/>
    <s v="Distribution Mass Prop - KY, KEP"/>
    <s v="Distribution Mass Property - KY : KEP : 9099"/>
    <s v="36800 - Line Transformers"/>
    <s v="2023"/>
    <s v="Addition"/>
    <s v="DKY0122347"/>
    <s v="86156959-PA/DOP/REPLACE BROKE "/>
    <s v="10/23/2023"/>
    <s v="10/01/2023"/>
    <s v="Posted to CPR"/>
    <x v="15"/>
    <s v="11/06/2023"/>
    <n v="2023"/>
    <s v="10/01/2023"/>
    <s v="X00000716"/>
    <s v="KyPCo-D Third Party Work Blkt"/>
    <s v="000002241"/>
    <s v="Third Party Driven"/>
    <x v="0"/>
    <s v="Batch, Powerplan"/>
    <s v="Newsome,Ryan D                     "/>
    <n v="164.51"/>
    <x v="2"/>
    <x v="0"/>
  </r>
  <r>
    <x v="0"/>
    <s v="Distribution Mass Prop - KY, KEP"/>
    <s v="Distribution Mass Property - KY : KEP : 9099"/>
    <s v="36800 - Line Transformers"/>
    <s v="2023"/>
    <s v="Addition"/>
    <s v="DKY0122347"/>
    <s v="86156959-PA/DOP/REPLACE BROKE "/>
    <s v="10/23/2023"/>
    <s v="10/01/2023"/>
    <s v="Posted to CPR"/>
    <x v="14"/>
    <s v="11/30/2023"/>
    <n v="2023"/>
    <s v="11/01/2023"/>
    <s v="X00000716"/>
    <s v="KyPCo-D Third Party Work Blkt"/>
    <s v="000002241"/>
    <s v="Third Party Driven"/>
    <x v="0"/>
    <s v="Batch, Powerplan"/>
    <s v="Newsome,Ryan D                     "/>
    <n v="7.88"/>
    <x v="2"/>
    <x v="0"/>
  </r>
  <r>
    <x v="0"/>
    <s v="Distribution Mass Prop - KY, KEP"/>
    <s v="Distribution Mass Property - KY : KEP : 9099"/>
    <s v="36800 - Line Transformers"/>
    <s v="2023"/>
    <s v="Addition"/>
    <s v="DKY0122347"/>
    <s v="86156959-PA/DOP/REPLACE BROKE "/>
    <s v="10/23/2023"/>
    <s v="10/01/2023"/>
    <s v="Posted to CPR"/>
    <x v="14"/>
    <s v="12/06/2023"/>
    <n v="2023"/>
    <s v="11/01/2023"/>
    <s v="X00000716"/>
    <s v="KyPCo-D Third Party Work Blkt"/>
    <s v="000002241"/>
    <s v="Third Party Driven"/>
    <x v="0"/>
    <s v="Batch, Powerplan"/>
    <s v="Newsome,Ryan D                     "/>
    <n v="35.729999999999997"/>
    <x v="2"/>
    <x v="0"/>
  </r>
  <r>
    <x v="0"/>
    <s v="Distribution Mass Prop - KY, KEP"/>
    <s v="Distribution Mass Property - KY : KEP : 9099"/>
    <s v="36800 - Line Transformers"/>
    <s v="2023"/>
    <s v="Addition"/>
    <s v="DKY0122347"/>
    <s v="86156959-PA/DOP/REPLACE BROKE "/>
    <s v="10/23/2023"/>
    <s v="10/01/2023"/>
    <s v="Posted to CPR"/>
    <x v="17"/>
    <s v="02/27/2024"/>
    <n v="2024"/>
    <s v="02/01/2024"/>
    <s v="X00000716"/>
    <s v="KyPCo-D Third Party Work Blkt"/>
    <s v="000002241"/>
    <s v="Third Party Driven"/>
    <x v="0"/>
    <s v="Batch, Powerplan"/>
    <s v="Newsome,Ryan D                     "/>
    <n v="0.17"/>
    <x v="1"/>
    <x v="0"/>
  </r>
  <r>
    <x v="0"/>
    <s v="Distribution Mass Prop - KY, KEP"/>
    <s v="Distribution Mass Property - KY : KEP : 9099"/>
    <s v="36800 - Line Transformers"/>
    <s v="2023"/>
    <s v="Addition"/>
    <s v="DKY0122350"/>
    <s v="86156697-P/CSR/ REPL XFR &amp; INS"/>
    <s v="11/16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usic,Daniel J                     "/>
    <n v="114.25"/>
    <x v="2"/>
    <x v="0"/>
  </r>
  <r>
    <x v="0"/>
    <s v="Distribution Mass Prop - KY, KEP"/>
    <s v="Distribution Mass Property - KY : KEP : 9099"/>
    <s v="36800 - Line Transformers"/>
    <s v="2023"/>
    <s v="Addition"/>
    <s v="DKY0122350"/>
    <s v="86156697-P/CSR/ REPL XFR &amp; INS"/>
    <s v="11/16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usic,Daniel J                     "/>
    <n v="34.42"/>
    <x v="2"/>
    <x v="0"/>
  </r>
  <r>
    <x v="0"/>
    <s v="Distribution Mass Prop - KY, KEP"/>
    <s v="Distribution Mass Property - KY : KEP : 9099"/>
    <s v="36800 - Line Transformers"/>
    <s v="2023"/>
    <s v="Addition"/>
    <s v="DKY0122350"/>
    <s v="86156697-P/CSR/ REPL XFR &amp; INS"/>
    <s v="11/16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usic,Daniel J                     "/>
    <n v="160.02000000000001"/>
    <x v="2"/>
    <x v="0"/>
  </r>
  <r>
    <x v="0"/>
    <s v="Distribution Mass Prop - KY, KEP"/>
    <s v="Distribution Mass Property - KY : KEP : 9099"/>
    <s v="36800 - Line Transformers"/>
    <s v="2023"/>
    <s v="Addition"/>
    <s v="DKY0122350"/>
    <s v="86156697-P/CSR/ REPL XFR &amp; INS"/>
    <s v="11/16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usic,Daniel J                     "/>
    <n v="224.47"/>
    <x v="2"/>
    <x v="0"/>
  </r>
  <r>
    <x v="0"/>
    <s v="Distribution Mass Prop - KY, KEP"/>
    <s v="Distribution Mass Property - KY : KEP : 9099"/>
    <s v="36800 - Line Transformers"/>
    <s v="2023"/>
    <s v="Addition"/>
    <s v="DKY0122350"/>
    <s v="86156697-P/CSR/ REPL XFR &amp; INS"/>
    <s v="11/16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Music,Daniel J                     "/>
    <n v="-19.38"/>
    <x v="1"/>
    <x v="0"/>
  </r>
  <r>
    <x v="0"/>
    <s v="Distribution Mass Prop - KY, KEP"/>
    <s v="Distribution Mass Property - KY : KEP : 9099"/>
    <s v="36800 - Line Transformers"/>
    <s v="2023"/>
    <s v="Addition"/>
    <s v="DKY0122352"/>
    <s v="86157067-PA/GLP/REPLACE OLD SI"/>
    <s v="10/31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Batch, Powerplan"/>
    <s v="Conley,Joshua Austin               "/>
    <n v="126.83"/>
    <x v="2"/>
    <x v="0"/>
  </r>
  <r>
    <x v="0"/>
    <s v="Distribution Mass Prop - KY, KEP"/>
    <s v="Distribution Mass Property - KY : KEP : 9099"/>
    <s v="36800 - Line Transformers"/>
    <s v="2023"/>
    <s v="Addition"/>
    <s v="DKY0122352"/>
    <s v="86157067-PA/GLP/REPLACE OLD SI"/>
    <s v="10/31/2023"/>
    <s v="10/01/2023"/>
    <s v="Posted to CPR"/>
    <x v="14"/>
    <s v="11/30/2023"/>
    <n v="2023"/>
    <s v="11/01/2023"/>
    <s v="EDN014680"/>
    <s v="Ds-Kp-Ai Pole Replacement"/>
    <s v="EDN014680"/>
    <s v="Asset Improvement"/>
    <x v="3"/>
    <s v="Batch, Powerplan"/>
    <s v="Conley,Joshua Austin               "/>
    <n v="13.18"/>
    <x v="2"/>
    <x v="0"/>
  </r>
  <r>
    <x v="0"/>
    <s v="Distribution Mass Prop - KY, KEP"/>
    <s v="Distribution Mass Property - KY : KEP : 9099"/>
    <s v="36800 - Line Transformers"/>
    <s v="2023"/>
    <s v="Addition"/>
    <s v="DKY0122352"/>
    <s v="86157067-PA/GLP/REPLACE OLD SI"/>
    <s v="10/31/2023"/>
    <s v="10/01/2023"/>
    <s v="Posted to CPR"/>
    <x v="14"/>
    <s v="12/06/2023"/>
    <n v="2023"/>
    <s v="11/01/2023"/>
    <s v="EDN014680"/>
    <s v="Ds-Kp-Ai Pole Replacement"/>
    <s v="EDN014680"/>
    <s v="Asset Improvement"/>
    <x v="3"/>
    <s v="Batch, Powerplan"/>
    <s v="Conley,Joshua Austin               "/>
    <n v="616.26"/>
    <x v="2"/>
    <x v="0"/>
  </r>
  <r>
    <x v="0"/>
    <s v="Distribution Mass Prop - KY, KEP"/>
    <s v="Distribution Mass Property - KY : KEP : 9099"/>
    <s v="36800 - Line Transformers"/>
    <s v="2023"/>
    <s v="Addition"/>
    <s v="DKY0122352"/>
    <s v="86157067-PA/GLP/REPLACE OLD SI"/>
    <s v="10/31/2023"/>
    <s v="10/01/2023"/>
    <s v="Posted to CPR"/>
    <x v="20"/>
    <s v="01/05/2024"/>
    <n v="2024"/>
    <s v="12/01/2023"/>
    <s v="EDN014680"/>
    <s v="Ds-Kp-Ai Pole Replacement"/>
    <s v="EDN014680"/>
    <s v="Asset Improvement"/>
    <x v="3"/>
    <s v="Batch, Powerplan"/>
    <s v="Conley,Joshua Austin               "/>
    <n v="70.98"/>
    <x v="2"/>
    <x v="0"/>
  </r>
  <r>
    <x v="0"/>
    <s v="Distribution Mass Prop - KY, KEP"/>
    <s v="Distribution Mass Property - KY : KEP : 9099"/>
    <s v="36800 - Line Transformers"/>
    <s v="2023"/>
    <s v="Addition"/>
    <s v="DKY0122352"/>
    <s v="86157067-PA/GLP/REPLACE OLD SI"/>
    <s v="10/31/2023"/>
    <s v="10/01/2023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Conley,Joshua Austin               "/>
    <n v="223.64"/>
    <x v="1"/>
    <x v="0"/>
  </r>
  <r>
    <x v="0"/>
    <s v="Distribution Mass Prop - KY, KEP"/>
    <s v="Distribution Mass Property - KY : KEP : 9099"/>
    <s v="36800 - Line Transformers"/>
    <s v="2023"/>
    <s v="Addition"/>
    <s v="DKY0122357"/>
    <s v="86160194-PA/GLP/REPLACE DDE 1P"/>
    <s v="11/06/2023"/>
    <s v="11/01/2023"/>
    <s v="Posted to CPR"/>
    <x v="14"/>
    <s v="11/30/2023"/>
    <n v="2023"/>
    <s v="11/01/2023"/>
    <s v="EDN014680"/>
    <s v="Ds-Kp-Ai Pole Replacement"/>
    <s v="EDN014680"/>
    <s v="Asset Improvement"/>
    <x v="3"/>
    <s v="Batch, Powerplan"/>
    <s v="Newsome,Ryan D                     "/>
    <n v="86.51"/>
    <x v="2"/>
    <x v="0"/>
  </r>
  <r>
    <x v="0"/>
    <s v="Distribution Mass Prop - KY, KEP"/>
    <s v="Distribution Mass Property - KY : KEP : 9099"/>
    <s v="36800 - Line Transformers"/>
    <s v="2023"/>
    <s v="Addition"/>
    <s v="DKY0122357"/>
    <s v="86160194-PA/GLP/REPLACE DDE 1P"/>
    <s v="11/06/2023"/>
    <s v="11/01/2023"/>
    <s v="Posted to CPR"/>
    <x v="14"/>
    <s v="12/06/2023"/>
    <n v="2023"/>
    <s v="11/01/2023"/>
    <s v="EDN014680"/>
    <s v="Ds-Kp-Ai Pole Replacement"/>
    <s v="EDN014680"/>
    <s v="Asset Improvement"/>
    <x v="3"/>
    <s v="Batch, Powerplan"/>
    <s v="Newsome,Ryan D                     "/>
    <n v="516.85"/>
    <x v="2"/>
    <x v="0"/>
  </r>
  <r>
    <x v="0"/>
    <s v="Distribution Mass Prop - KY, KEP"/>
    <s v="Distribution Mass Property - KY : KEP : 9099"/>
    <s v="36800 - Line Transformers"/>
    <s v="2023"/>
    <s v="Addition"/>
    <s v="DKY0122357"/>
    <s v="86160194-PA/GLP/REPLACE DDE 1P"/>
    <s v="11/06/2023"/>
    <s v="11/01/2023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Newsome,Ryan D                     "/>
    <n v="77.34"/>
    <x v="1"/>
    <x v="0"/>
  </r>
  <r>
    <x v="0"/>
    <s v="Distribution Mass Prop - KY, KEP"/>
    <s v="Distribution Mass Property - KY : KEP : 9099"/>
    <s v="36800 - Line Transformers"/>
    <s v="2023"/>
    <s v="Addition"/>
    <s v="DKY0122358"/>
    <s v="86157464-H-CSR-PRIMARY EXT. AN"/>
    <s v="10/30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cKight, Ellis R                   "/>
    <n v="107.96"/>
    <x v="2"/>
    <x v="0"/>
  </r>
  <r>
    <x v="0"/>
    <s v="Distribution Mass Prop - KY, KEP"/>
    <s v="Distribution Mass Property - KY : KEP : 9099"/>
    <s v="36800 - Line Transformers"/>
    <s v="2023"/>
    <s v="Addition"/>
    <s v="DKY0122358"/>
    <s v="86157464-H-CSR-PRIMARY EXT. AN"/>
    <s v="10/30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cKight, Ellis R                   "/>
    <n v="51.59"/>
    <x v="2"/>
    <x v="0"/>
  </r>
  <r>
    <x v="0"/>
    <s v="Distribution Mass Prop - KY, KEP"/>
    <s v="Distribution Mass Property - KY : KEP : 9099"/>
    <s v="36800 - Line Transformers"/>
    <s v="2023"/>
    <s v="Addition"/>
    <s v="DKY0122358"/>
    <s v="86157464-H-CSR-PRIMARY EXT. AN"/>
    <s v="10/30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cKight, Ellis R                   "/>
    <n v="94.57"/>
    <x v="2"/>
    <x v="0"/>
  </r>
  <r>
    <x v="0"/>
    <s v="Distribution Mass Prop - KY, KEP"/>
    <s v="Distribution Mass Property - KY : KEP : 9099"/>
    <s v="36800 - Line Transformers"/>
    <s v="2023"/>
    <s v="Addition"/>
    <s v="DKY0122358"/>
    <s v="86157464-H-CSR-PRIMARY EXT. AN"/>
    <s v="10/30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cKight, Ellis R                   "/>
    <n v="49.92"/>
    <x v="2"/>
    <x v="0"/>
  </r>
  <r>
    <x v="0"/>
    <s v="Distribution Mass Prop - KY, KEP"/>
    <s v="Distribution Mass Property - KY : KEP : 9099"/>
    <s v="36800 - Line Transformers"/>
    <s v="2023"/>
    <s v="Addition"/>
    <s v="DKY0122358"/>
    <s v="86157464-H-CSR-PRIMARY EXT. AN"/>
    <s v="10/30/2023"/>
    <s v="10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cKight, Ellis R                   "/>
    <n v="14.1"/>
    <x v="1"/>
    <x v="0"/>
  </r>
  <r>
    <x v="0"/>
    <s v="Distribution Mass Prop - KY, KEP"/>
    <s v="Distribution Mass Property - KY : KEP : 9099"/>
    <s v="36800 - Line Transformers"/>
    <s v="2023"/>
    <s v="Addition"/>
    <s v="DKY0122359"/>
    <s v="86162689-H/NMS/REPLACE BROKE P"/>
    <s v="10/24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Cornett,Caleb S                    "/>
    <n v="101.08"/>
    <x v="2"/>
    <x v="0"/>
  </r>
  <r>
    <x v="0"/>
    <s v="Distribution Mass Prop - KY, KEP"/>
    <s v="Distribution Mass Property - KY : KEP : 9099"/>
    <s v="36800 - Line Transformers"/>
    <s v="2023"/>
    <s v="Addition"/>
    <s v="DKY0122359"/>
    <s v="86162689-H/NMS/REPLACE BROKE P"/>
    <s v="10/24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Cornett,Caleb S                    "/>
    <n v="33.92"/>
    <x v="2"/>
    <x v="0"/>
  </r>
  <r>
    <x v="0"/>
    <s v="Distribution Mass Prop - KY, KEP"/>
    <s v="Distribution Mass Property - KY : KEP : 9099"/>
    <s v="36800 - Line Transformers"/>
    <s v="2023"/>
    <s v="Addition"/>
    <s v="DKY0122359"/>
    <s v="86162689-H/NMS/REPLACE BROKE P"/>
    <s v="10/24/2023"/>
    <s v="10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Cornett,Caleb S                    "/>
    <n v="583.19000000000005"/>
    <x v="2"/>
    <x v="0"/>
  </r>
  <r>
    <x v="0"/>
    <s v="Distribution Mass Prop - KY, KEP"/>
    <s v="Distribution Mass Property - KY : KEP : 9099"/>
    <s v="36800 - Line Transformers"/>
    <s v="2023"/>
    <s v="Addition"/>
    <s v="DKY0122359"/>
    <s v="86162689-H/NMS/REPLACE BROKE P"/>
    <s v="10/24/2023"/>
    <s v="10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Cornett,Caleb S                    "/>
    <n v="327.44"/>
    <x v="2"/>
    <x v="0"/>
  </r>
  <r>
    <x v="0"/>
    <s v="Distribution Mass Prop - KY, KEP"/>
    <s v="Distribution Mass Property - KY : KEP : 9099"/>
    <s v="36800 - Line Transformers"/>
    <s v="2023"/>
    <s v="Addition"/>
    <s v="DKY0122359"/>
    <s v="86162689-H/NMS/REPLACE BROKE P"/>
    <s v="10/24/2023"/>
    <s v="10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Cornett,Caleb S                    "/>
    <n v="0.14000000000000001"/>
    <x v="1"/>
    <x v="0"/>
  </r>
  <r>
    <x v="0"/>
    <s v="Distribution Mass Prop - KY, KEP"/>
    <s v="Distribution Mass Property - KY : KEP : 9099"/>
    <s v="36800 - Line Transformers"/>
    <s v="2023"/>
    <s v="Addition"/>
    <s v="DKY0122361"/>
    <s v="86165139-P/CSR/ REPL CSP XFR &amp;"/>
    <s v="10/26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usic,Daniel J                     "/>
    <n v="130.59"/>
    <x v="2"/>
    <x v="0"/>
  </r>
  <r>
    <x v="0"/>
    <s v="Distribution Mass Prop - KY, KEP"/>
    <s v="Distribution Mass Property - KY : KEP : 9099"/>
    <s v="36800 - Line Transformers"/>
    <s v="2023"/>
    <s v="Addition"/>
    <s v="DKY0122361"/>
    <s v="86165139-P/CSR/ REPL CSP XFR &amp;"/>
    <s v="10/26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usic,Daniel J                     "/>
    <n v="102.93"/>
    <x v="2"/>
    <x v="0"/>
  </r>
  <r>
    <x v="0"/>
    <s v="Distribution Mass Prop - KY, KEP"/>
    <s v="Distribution Mass Property - KY : KEP : 9099"/>
    <s v="36800 - Line Transformers"/>
    <s v="2023"/>
    <s v="Addition"/>
    <s v="DKY0122361"/>
    <s v="86165139-P/CSR/ REPL CSP XFR &amp;"/>
    <s v="10/26/2023"/>
    <s v="11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Music,Daniel J                     "/>
    <n v="0.01"/>
    <x v="1"/>
    <x v="0"/>
  </r>
  <r>
    <x v="0"/>
    <s v="Distribution Mass Prop - KY, KEP"/>
    <s v="Distribution Mass Property - KY : KEP : 9099"/>
    <s v="36800 - Line Transformers"/>
    <s v="2023"/>
    <s v="Addition"/>
    <s v="DKY0122363"/>
    <s v="86168148-P/TROUBLE PIKEVILLE C"/>
    <s v="10/31/2023"/>
    <s v="11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Ratliff,Eric S                     "/>
    <n v="4237.37"/>
    <x v="2"/>
    <x v="0"/>
  </r>
  <r>
    <x v="0"/>
    <s v="Distribution Mass Prop - KY, KEP"/>
    <s v="Distribution Mass Property - KY : KEP : 9099"/>
    <s v="36800 - Line Transformers"/>
    <s v="2023"/>
    <s v="Addition"/>
    <s v="DKY0122363"/>
    <s v="86168148-P/TROUBLE PIKEVILLE C"/>
    <s v="10/31/2023"/>
    <s v="11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Ratliff,Eric S                     "/>
    <n v="2585.35"/>
    <x v="2"/>
    <x v="0"/>
  </r>
  <r>
    <x v="0"/>
    <s v="Distribution Mass Prop - KY, KEP"/>
    <s v="Distribution Mass Property - KY : KEP : 9099"/>
    <s v="36800 - Line Transformers"/>
    <s v="2023"/>
    <s v="Addition"/>
    <s v="DKY0122363"/>
    <s v="86168148-P/TROUBLE PIKEVILLE C"/>
    <s v="10/31/2023"/>
    <s v="11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Ratliff,Eric S                     "/>
    <n v="0"/>
    <x v="1"/>
    <x v="0"/>
  </r>
  <r>
    <x v="0"/>
    <s v="Distribution Mass Prop - KY, KEP"/>
    <s v="Distribution Mass Property - KY : KEP : 9099"/>
    <s v="36800 - Line Transformers"/>
    <s v="2023"/>
    <s v="Addition"/>
    <s v="DKY0122367"/>
    <s v="86168354-A/CSR/ Lori Short new"/>
    <s v="11/03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Blackshire,Richard                 "/>
    <n v="337.13"/>
    <x v="2"/>
    <x v="0"/>
  </r>
  <r>
    <x v="0"/>
    <s v="Distribution Mass Prop - KY, KEP"/>
    <s v="Distribution Mass Property - KY : KEP : 9099"/>
    <s v="36800 - Line Transformers"/>
    <s v="2023"/>
    <s v="Addition"/>
    <s v="DKY0122367"/>
    <s v="86168354-A/CSR/ Lori Short new"/>
    <s v="11/03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Blackshire,Richard                 "/>
    <n v="103.13"/>
    <x v="2"/>
    <x v="0"/>
  </r>
  <r>
    <x v="0"/>
    <s v="Distribution Mass Prop - KY, KEP"/>
    <s v="Distribution Mass Property - KY : KEP : 9099"/>
    <s v="36800 - Line Transformers"/>
    <s v="2023"/>
    <s v="Addition"/>
    <s v="DKY0122367"/>
    <s v="86168354-A/CSR/ Lori Short new"/>
    <s v="11/03/2023"/>
    <s v="11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Blackshire,Richard                 "/>
    <n v="0.01"/>
    <x v="1"/>
    <x v="0"/>
  </r>
  <r>
    <x v="0"/>
    <s v="Distribution Mass Prop - KY, KEP"/>
    <s v="Distribution Mass Property - KY : KEP : 9099"/>
    <s v="36800 - Line Transformers"/>
    <s v="2023"/>
    <s v="Addition"/>
    <s v="DKY0122369"/>
    <s v="86159184-P/CSR/REMOVE 3 UNUSED"/>
    <s v="12/11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Ratliff,Eric S                     "/>
    <n v="333.2"/>
    <x v="2"/>
    <x v="0"/>
  </r>
  <r>
    <x v="0"/>
    <s v="Distribution Mass Prop - KY, KEP"/>
    <s v="Distribution Mass Property - KY : KEP : 9099"/>
    <s v="36800 - Line Transformers"/>
    <s v="2023"/>
    <s v="Addition"/>
    <s v="DKY0122369"/>
    <s v="86159184-P/CSR/REMOVE 3 UNUSED"/>
    <s v="12/11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Ratliff,Eric S                     "/>
    <n v="876.81"/>
    <x v="2"/>
    <x v="0"/>
  </r>
  <r>
    <x v="0"/>
    <s v="Distribution Mass Prop - KY, KEP"/>
    <s v="Distribution Mass Property - KY : KEP : 9099"/>
    <s v="36800 - Line Transformers"/>
    <s v="2023"/>
    <s v="Addition"/>
    <s v="DKY0122369"/>
    <s v="86159184-P/CSR/REMOVE 3 UNUSED"/>
    <s v="12/11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Ratliff,Eric S                     "/>
    <n v="2.85"/>
    <x v="1"/>
    <x v="0"/>
  </r>
  <r>
    <x v="0"/>
    <s v="Distribution Mass Prop - KY, KEP"/>
    <s v="Distribution Mass Property - KY : KEP : 9099"/>
    <s v="36800 - Line Transformers"/>
    <s v="2023"/>
    <s v="Addition"/>
    <s v="DKY0122370"/>
    <s v="86170262-H/NMS/TRANS TO NEW WI"/>
    <s v="10/21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Cornett,Caleb S                    "/>
    <n v="1192.83"/>
    <x v="2"/>
    <x v="0"/>
  </r>
  <r>
    <x v="0"/>
    <s v="Distribution Mass Prop - KY, KEP"/>
    <s v="Distribution Mass Property - KY : KEP : 9099"/>
    <s v="36800 - Line Transformers"/>
    <s v="2023"/>
    <s v="Addition"/>
    <s v="DKY0122370"/>
    <s v="86170262-H/NMS/TRANS TO NEW WI"/>
    <s v="10/21/2023"/>
    <s v="10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Cornett,Caleb S                    "/>
    <n v="280.87"/>
    <x v="2"/>
    <x v="0"/>
  </r>
  <r>
    <x v="0"/>
    <s v="Distribution Mass Prop - KY, KEP"/>
    <s v="Distribution Mass Property - KY : KEP : 9099"/>
    <s v="36800 - Line Transformers"/>
    <s v="2023"/>
    <s v="Addition"/>
    <s v="DKY0122370"/>
    <s v="86170262-H/NMS/TRANS TO NEW WI"/>
    <s v="10/21/2023"/>
    <s v="10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Cornett,Caleb S                    "/>
    <n v="157.04"/>
    <x v="2"/>
    <x v="0"/>
  </r>
  <r>
    <x v="0"/>
    <s v="Distribution Mass Prop - KY, KEP"/>
    <s v="Distribution Mass Property - KY : KEP : 9099"/>
    <s v="36800 - Line Transformers"/>
    <s v="2023"/>
    <s v="Addition"/>
    <s v="DKY0122370"/>
    <s v="86170262-H/NMS/TRANS TO NEW WI"/>
    <s v="10/21/2023"/>
    <s v="10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Cornett,Caleb S                    "/>
    <n v="407.33"/>
    <x v="2"/>
    <x v="0"/>
  </r>
  <r>
    <x v="0"/>
    <s v="Distribution Mass Prop - KY, KEP"/>
    <s v="Distribution Mass Property - KY : KEP : 9099"/>
    <s v="36800 - Line Transformers"/>
    <s v="2023"/>
    <s v="Addition"/>
    <s v="DKY0122370"/>
    <s v="86170262-H/NMS/TRANS TO NEW WI"/>
    <s v="10/21/2023"/>
    <s v="10/01/2023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Cornett,Caleb S                    "/>
    <n v="93.76"/>
    <x v="1"/>
    <x v="0"/>
  </r>
  <r>
    <x v="0"/>
    <s v="Distribution Mass Prop - KY, KEP"/>
    <s v="Distribution Mass Property - KY : KEP : 9099"/>
    <s v="36800 - Line Transformers"/>
    <s v="2023"/>
    <s v="Addition"/>
    <s v="DKY0122372"/>
    <s v="86167665-P/CSR - REPL CSP XFMR"/>
    <s v="10/31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Damron, Clinton G                  "/>
    <n v="122.64"/>
    <x v="2"/>
    <x v="0"/>
  </r>
  <r>
    <x v="0"/>
    <s v="Distribution Mass Prop - KY, KEP"/>
    <s v="Distribution Mass Property - KY : KEP : 9099"/>
    <s v="36800 - Line Transformers"/>
    <s v="2023"/>
    <s v="Addition"/>
    <s v="DKY0122372"/>
    <s v="86167665-P/CSR - REPL CSP XFMR"/>
    <s v="10/31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Damron, Clinton G                  "/>
    <n v="-2.85"/>
    <x v="2"/>
    <x v="0"/>
  </r>
  <r>
    <x v="0"/>
    <s v="Distribution Mass Prop - KY, KEP"/>
    <s v="Distribution Mass Property - KY : KEP : 9099"/>
    <s v="36800 - Line Transformers"/>
    <s v="2023"/>
    <s v="Addition"/>
    <s v="DKY0122372"/>
    <s v="86167665-P/CSR - REPL CSP XFMR"/>
    <s v="10/31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6.88"/>
    <x v="2"/>
    <x v="0"/>
  </r>
  <r>
    <x v="0"/>
    <s v="Distribution Mass Prop - KY, KEP"/>
    <s v="Distribution Mass Property - KY : KEP : 9099"/>
    <s v="36800 - Line Transformers"/>
    <s v="2023"/>
    <s v="Addition"/>
    <s v="DKY0122372"/>
    <s v="86167665-P/CSR - REPL CSP XFMR"/>
    <s v="10/31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1.66"/>
    <x v="2"/>
    <x v="0"/>
  </r>
  <r>
    <x v="0"/>
    <s v="Distribution Mass Prop - KY, KEP"/>
    <s v="Distribution Mass Property - KY : KEP : 9099"/>
    <s v="36800 - Line Transformers"/>
    <s v="2023"/>
    <s v="Addition"/>
    <s v="DKY0122372"/>
    <s v="86167665-P/CSR - REPL CSP XFMR"/>
    <s v="10/31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-2.21"/>
    <x v="2"/>
    <x v="0"/>
  </r>
  <r>
    <x v="0"/>
    <s v="Distribution Mass Prop - KY, KEP"/>
    <s v="Distribution Mass Property - KY : KEP : 9099"/>
    <s v="36800 - Line Transformers"/>
    <s v="2023"/>
    <s v="Addition"/>
    <s v="DKY0122372"/>
    <s v="86167665-P/CSR - REPL CSP XFMR"/>
    <s v="10/31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Damron, Clinton G                  "/>
    <n v="-16.489999999999998"/>
    <x v="1"/>
    <x v="0"/>
  </r>
  <r>
    <x v="0"/>
    <s v="Distribution Mass Prop - KY, KEP"/>
    <s v="Distribution Mass Property - KY : KEP : 9099"/>
    <s v="36800 - Line Transformers"/>
    <s v="2023"/>
    <s v="Addition"/>
    <s v="DKY0122375"/>
    <s v="86175283-H/PRE-VALIDATED TROUB"/>
    <s v="12/15/2023"/>
    <s v="12/01/2023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Pigman,Robert G                    "/>
    <n v="26.07"/>
    <x v="1"/>
    <x v="0"/>
  </r>
  <r>
    <x v="0"/>
    <s v="Distribution Mass Prop - KY, KEP"/>
    <s v="Distribution Mass Property - KY : KEP : 9099"/>
    <s v="36800 - Line Transformers"/>
    <s v="2023"/>
    <s v="Addition"/>
    <s v="DKY0122375"/>
    <s v="86175283-H/PRE-VALIDATED TROUB"/>
    <s v="12/15/2023"/>
    <s v="12/01/2023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Pigman,Robert G                    "/>
    <n v="10.15"/>
    <x v="1"/>
    <x v="0"/>
  </r>
  <r>
    <x v="0"/>
    <s v="Distribution Mass Prop - KY, KEP"/>
    <s v="Distribution Mass Property - KY : KEP : 9099"/>
    <s v="36800 - Line Transformers"/>
    <s v="2023"/>
    <s v="Addition"/>
    <s v="DKY0122375"/>
    <s v="86175283-H/PRE-VALIDATED TROUB"/>
    <s v="12/15/2023"/>
    <s v="12/01/2023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Pigman,Robert G                    "/>
    <n v="2097.7600000000002"/>
    <x v="1"/>
    <x v="0"/>
  </r>
  <r>
    <x v="0"/>
    <s v="Distribution Mass Prop - KY, KEP"/>
    <s v="Distribution Mass Property - KY : KEP : 9099"/>
    <s v="36800 - Line Transformers"/>
    <s v="2023"/>
    <s v="Addition"/>
    <s v="DKY0122375"/>
    <s v="86175283-H/PRE-VALIDATED TROUB"/>
    <s v="12/15/2023"/>
    <s v="12/01/2023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Pigman,Robert G                    "/>
    <n v="505"/>
    <x v="1"/>
    <x v="0"/>
  </r>
  <r>
    <x v="0"/>
    <s v="Distribution Mass Prop - KY, KEP"/>
    <s v="Distribution Mass Property - KY : KEP : 9099"/>
    <s v="36800 - Line Transformers"/>
    <s v="2023"/>
    <s v="Addition"/>
    <s v="DKY0122375"/>
    <s v="86175283-H/PRE-VALIDATED TROUB"/>
    <s v="12/15/2023"/>
    <s v="12/01/2023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Pigman,Robert G                    "/>
    <n v="450.32"/>
    <x v="1"/>
    <x v="0"/>
  </r>
  <r>
    <x v="0"/>
    <s v="Distribution Mass Prop - KY, KEP"/>
    <s v="Distribution Mass Property - KY : KEP : 9099"/>
    <s v="36800 - Line Transformers"/>
    <s v="2023"/>
    <s v="Addition"/>
    <s v="DKY0122376"/>
    <s v="86174583-PA/CSC/INSTALL 2 POLE"/>
    <s v="11/27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nley,Joshua Austin               "/>
    <n v="125.18"/>
    <x v="2"/>
    <x v="0"/>
  </r>
  <r>
    <x v="0"/>
    <s v="Distribution Mass Prop - KY, KEP"/>
    <s v="Distribution Mass Property - KY : KEP : 9099"/>
    <s v="36800 - Line Transformers"/>
    <s v="2023"/>
    <s v="Addition"/>
    <s v="DKY0122376"/>
    <s v="86174583-PA/CSC/INSTALL 2 POLE"/>
    <s v="11/27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nley,Joshua Austin               "/>
    <n v="37.6"/>
    <x v="2"/>
    <x v="0"/>
  </r>
  <r>
    <x v="0"/>
    <s v="Distribution Mass Prop - KY, KEP"/>
    <s v="Distribution Mass Property - KY : KEP : 9099"/>
    <s v="36800 - Line Transformers"/>
    <s v="2023"/>
    <s v="Addition"/>
    <s v="DKY0122376"/>
    <s v="86174583-PA/CSC/INSTALL 2 POLE"/>
    <s v="11/27/2023"/>
    <s v="11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Conley,Joshua Austin               "/>
    <n v="440.98"/>
    <x v="1"/>
    <x v="0"/>
  </r>
  <r>
    <x v="0"/>
    <s v="Distribution Mass Prop - KY, KEP"/>
    <s v="Distribution Mass Property - KY : KEP : 9099"/>
    <s v="36800 - Line Transformers"/>
    <s v="2023"/>
    <s v="Addition"/>
    <s v="DKY0122376"/>
    <s v="86174583-PA/CSC/INSTALL 2 POLE"/>
    <s v="11/27/2023"/>
    <s v="11/01/2023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Conley,Joshua Austin               "/>
    <n v="13.73"/>
    <x v="1"/>
    <x v="0"/>
  </r>
  <r>
    <x v="0"/>
    <s v="Distribution Mass Prop - KY, KEP"/>
    <s v="Distribution Mass Property - KY : KEP : 9099"/>
    <s v="36800 - Line Transformers"/>
    <s v="2023"/>
    <s v="Addition"/>
    <s v="DKY0122378"/>
    <s v="86112688-P/CSR 3 POLE PRI EXT "/>
    <s v="11/29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213.55"/>
    <x v="2"/>
    <x v="0"/>
  </r>
  <r>
    <x v="0"/>
    <s v="Distribution Mass Prop - KY, KEP"/>
    <s v="Distribution Mass Property - KY : KEP : 9099"/>
    <s v="36800 - Line Transformers"/>
    <s v="2023"/>
    <s v="Addition"/>
    <s v="DKY0122378"/>
    <s v="86112688-P/CSR 3 POLE PRI EXT "/>
    <s v="11/29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64.540000000000006"/>
    <x v="2"/>
    <x v="0"/>
  </r>
  <r>
    <x v="0"/>
    <s v="Distribution Mass Prop - KY, KEP"/>
    <s v="Distribution Mass Property - KY : KEP : 9099"/>
    <s v="36800 - Line Transformers"/>
    <s v="2023"/>
    <s v="Addition"/>
    <s v="DKY0122378"/>
    <s v="86112688-P/CSR 3 POLE PRI EXT "/>
    <s v="11/29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277.88"/>
    <x v="2"/>
    <x v="0"/>
  </r>
  <r>
    <x v="0"/>
    <s v="Distribution Mass Prop - KY, KEP"/>
    <s v="Distribution Mass Property - KY : KEP : 9099"/>
    <s v="36800 - Line Transformers"/>
    <s v="2023"/>
    <s v="Addition"/>
    <s v="DKY0122378"/>
    <s v="86112688-P/CSR 3 POLE PRI EXT "/>
    <s v="11/29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Damron, Clinton G                  "/>
    <n v="934.65"/>
    <x v="2"/>
    <x v="0"/>
  </r>
  <r>
    <x v="0"/>
    <s v="Distribution Mass Prop - KY, KEP"/>
    <s v="Distribution Mass Property - KY : KEP : 9099"/>
    <s v="36800 - Line Transformers"/>
    <s v="2023"/>
    <s v="Addition"/>
    <s v="DKY0122378"/>
    <s v="86112688-P/CSR 3 POLE PRI EXT "/>
    <s v="11/29/2023"/>
    <s v="11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Damron, Clinton G                  "/>
    <n v="-32.369999999999997"/>
    <x v="1"/>
    <x v="0"/>
  </r>
  <r>
    <x v="0"/>
    <s v="Distribution Mass Prop - KY, KEP"/>
    <s v="Distribution Mass Property - KY : KEP : 9099"/>
    <s v="36800 - Line Transformers"/>
    <s v="2023"/>
    <s v="Addition"/>
    <s v="DKY0122378"/>
    <s v="86112688-P/CSR 3 POLE PRI EXT "/>
    <s v="11/29/2023"/>
    <s v="11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Damron, Clinton G                  "/>
    <n v="-6.01"/>
    <x v="1"/>
    <x v="0"/>
  </r>
  <r>
    <x v="0"/>
    <s v="Distribution Mass Prop - KY, KEP"/>
    <s v="Distribution Mass Property - KY : KEP : 9099"/>
    <s v="36800 - Line Transformers"/>
    <s v="2023"/>
    <s v="Addition"/>
    <s v="DKY0122378"/>
    <s v="86112688-P/CSR 3 POLE PRI EXT "/>
    <s v="11/29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Damron, Clinton G                  "/>
    <n v="-228.31"/>
    <x v="1"/>
    <x v="0"/>
  </r>
  <r>
    <x v="0"/>
    <s v="Distribution Mass Prop - KY, KEP"/>
    <s v="Distribution Mass Property - KY : KEP : 9099"/>
    <s v="36800 - Line Transformers"/>
    <s v="2023"/>
    <s v="Addition"/>
    <s v="DKY0122382"/>
    <s v="86125292-P/RLS/ RE-CONDUCTOR 6"/>
    <s v="12/12/2023"/>
    <s v="12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Music,Daniel J                     "/>
    <n v="143.32"/>
    <x v="2"/>
    <x v="0"/>
  </r>
  <r>
    <x v="0"/>
    <s v="Distribution Mass Prop - KY, KEP"/>
    <s v="Distribution Mass Property - KY : KEP : 9099"/>
    <s v="36800 - Line Transformers"/>
    <s v="2023"/>
    <s v="Addition"/>
    <s v="DKY0122382"/>
    <s v="86125292-P/RLS/ RE-CONDUCTOR 6"/>
    <s v="12/12/2023"/>
    <s v="12/01/2023"/>
    <s v="Posted to CPR"/>
    <x v="20"/>
    <s v="12/29/2023"/>
    <n v="2023"/>
    <s v="12/01/2023"/>
    <s v="X00000051"/>
    <s v="Ed-Ci-Kepco-D Ast Imp"/>
    <s v="000007818"/>
    <s v="Service Reliability"/>
    <x v="4"/>
    <s v="Batch, Powerplan"/>
    <s v="Music,Daniel J                     "/>
    <n v="142.44"/>
    <x v="2"/>
    <x v="0"/>
  </r>
  <r>
    <x v="0"/>
    <s v="Distribution Mass Prop - KY, KEP"/>
    <s v="Distribution Mass Property - KY : KEP : 9099"/>
    <s v="36800 - Line Transformers"/>
    <s v="2023"/>
    <s v="Addition"/>
    <s v="DKY0122382"/>
    <s v="86125292-P/RLS/ RE-CONDUCTOR 6"/>
    <s v="12/12/2023"/>
    <s v="12/01/2023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Music,Daniel J                     "/>
    <n v="941.81"/>
    <x v="1"/>
    <x v="0"/>
  </r>
  <r>
    <x v="0"/>
    <s v="Distribution Mass Prop - KY, KEP"/>
    <s v="Distribution Mass Property - KY : KEP : 9099"/>
    <s v="36800 - Line Transformers"/>
    <s v="2023"/>
    <s v="Addition"/>
    <s v="DKY0122382"/>
    <s v="86125292-P/RLS/ RE-CONDUCTOR 6"/>
    <s v="12/12/2023"/>
    <s v="12/01/2023"/>
    <s v="Posted to CPR"/>
    <x v="4"/>
    <s v="05/29/2024"/>
    <n v="2024"/>
    <s v="05/01/2024"/>
    <s v="X00000051"/>
    <s v="Ed-Ci-Kepco-D Ast Imp"/>
    <s v="000007818"/>
    <s v="Service Reliability"/>
    <x v="4"/>
    <s v="Batch, Powerplan"/>
    <s v="Music,Daniel J                     "/>
    <n v="-26.51"/>
    <x v="1"/>
    <x v="0"/>
  </r>
  <r>
    <x v="0"/>
    <s v="Distribution Mass Prop - KY, KEP"/>
    <s v="Distribution Mass Property - KY : KEP : 9099"/>
    <s v="36800 - Line Transformers"/>
    <s v="2023"/>
    <s v="Addition"/>
    <s v="DKY0122383"/>
    <s v="86122790-PA/RLS/REPLACE ONE SE"/>
    <s v="11/09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Newsome,Ryan D                     "/>
    <n v="81.97"/>
    <x v="2"/>
    <x v="0"/>
  </r>
  <r>
    <x v="0"/>
    <s v="Distribution Mass Prop - KY, KEP"/>
    <s v="Distribution Mass Property - KY : KEP : 9099"/>
    <s v="36800 - Line Transformers"/>
    <s v="2023"/>
    <s v="Addition"/>
    <s v="DKY0122383"/>
    <s v="86122790-PA/RLS/REPLACE ONE SE"/>
    <s v="11/09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Newsome,Ryan D                     "/>
    <n v="244.85"/>
    <x v="2"/>
    <x v="0"/>
  </r>
  <r>
    <x v="0"/>
    <s v="Distribution Mass Prop - KY, KEP"/>
    <s v="Distribution Mass Property - KY : KEP : 9099"/>
    <s v="36800 - Line Transformers"/>
    <s v="2023"/>
    <s v="Addition"/>
    <s v="DKY0122383"/>
    <s v="86122790-PA/RLS/REPLACE ONE SE"/>
    <s v="11/09/2023"/>
    <s v="11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Newsome,Ryan D                     "/>
    <n v="41.68"/>
    <x v="2"/>
    <x v="0"/>
  </r>
  <r>
    <x v="0"/>
    <s v="Distribution Mass Prop - KY, KEP"/>
    <s v="Distribution Mass Property - KY : KEP : 9099"/>
    <s v="36800 - Line Transformers"/>
    <s v="2023"/>
    <s v="Addition"/>
    <s v="DKY0122383"/>
    <s v="86122790-PA/RLS/REPLACE ONE SE"/>
    <s v="11/09/2023"/>
    <s v="11/01/2023"/>
    <s v="Posted to CPR"/>
    <x v="20"/>
    <s v="12/29/2023"/>
    <n v="2023"/>
    <s v="12/01/2023"/>
    <s v="X00000051"/>
    <s v="Ed-Ci-Kepco-D Ast Imp"/>
    <s v="000007818"/>
    <s v="Service Reliability"/>
    <x v="4"/>
    <s v="Batch, Powerplan"/>
    <s v="Newsome,Ryan D                     "/>
    <n v="9.09"/>
    <x v="2"/>
    <x v="0"/>
  </r>
  <r>
    <x v="0"/>
    <s v="Distribution Mass Prop - KY, KEP"/>
    <s v="Distribution Mass Property - KY : KEP : 9099"/>
    <s v="36800 - Line Transformers"/>
    <s v="2023"/>
    <s v="Addition"/>
    <s v="DKY0122383"/>
    <s v="86122790-PA/RLS/REPLACE ONE SE"/>
    <s v="11/09/2023"/>
    <s v="11/01/2023"/>
    <s v="Posted to CPR"/>
    <x v="22"/>
    <s v="01/31/2024"/>
    <n v="2024"/>
    <s v="01/01/2024"/>
    <s v="X00000051"/>
    <s v="Ed-Ci-Kepco-D Ast Imp"/>
    <s v="000007818"/>
    <s v="Service Reliability"/>
    <x v="4"/>
    <s v="Batch, Powerplan"/>
    <s v="Newsome,Ryan D                     "/>
    <n v="-8.76"/>
    <x v="1"/>
    <x v="0"/>
  </r>
  <r>
    <x v="0"/>
    <s v="Distribution Mass Prop - KY, KEP"/>
    <s v="Distribution Mass Property - KY : KEP : 9099"/>
    <s v="36800 - Line Transformers"/>
    <s v="2023"/>
    <s v="Addition"/>
    <s v="DKY0122383"/>
    <s v="86122790-PA/RLS/REPLACE ONE SE"/>
    <s v="11/09/2023"/>
    <s v="11/01/2023"/>
    <s v="Posted to CPR"/>
    <x v="22"/>
    <s v="02/06/2024"/>
    <n v="2024"/>
    <s v="01/01/2024"/>
    <s v="X00000051"/>
    <s v="Ed-Ci-Kepco-D Ast Imp"/>
    <s v="000007818"/>
    <s v="Service Reliability"/>
    <x v="4"/>
    <s v="Batch, Powerplan"/>
    <s v="Newsome,Ryan D                     "/>
    <n v="441.52"/>
    <x v="1"/>
    <x v="0"/>
  </r>
  <r>
    <x v="0"/>
    <s v="Distribution Mass Prop - KY, KEP"/>
    <s v="Distribution Mass Property - KY : KEP : 9099"/>
    <s v="36800 - Line Transformers"/>
    <s v="2023"/>
    <s v="Addition"/>
    <s v="DKY0122383"/>
    <s v="86122790-PA/RLS/REPLACE ONE SE"/>
    <s v="11/09/2023"/>
    <s v="11/01/2023"/>
    <s v="Posted to CPR"/>
    <x v="8"/>
    <s v="04/26/2024"/>
    <n v="2024"/>
    <s v="04/01/2024"/>
    <s v="X00000051"/>
    <s v="Ed-Ci-Kepco-D Ast Imp"/>
    <s v="000007818"/>
    <s v="Service Reliability"/>
    <x v="4"/>
    <s v="Batch, Powerplan"/>
    <s v="Newsome,Ryan D                     "/>
    <n v="-13.75"/>
    <x v="1"/>
    <x v="0"/>
  </r>
  <r>
    <x v="0"/>
    <s v="Distribution Mass Prop - KY, KEP"/>
    <s v="Distribution Mass Property - KY : KEP : 9099"/>
    <s v="36800 - Line Transformers"/>
    <s v="2023"/>
    <s v="Addition"/>
    <s v="DKY0122385"/>
    <s v="85675508-PA/CSC/INSTALL 4 POLE"/>
    <s v="11/27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nley,Joshua Austin               "/>
    <n v="133.91999999999999"/>
    <x v="2"/>
    <x v="0"/>
  </r>
  <r>
    <x v="0"/>
    <s v="Distribution Mass Prop - KY, KEP"/>
    <s v="Distribution Mass Property - KY : KEP : 9099"/>
    <s v="36800 - Line Transformers"/>
    <s v="2023"/>
    <s v="Addition"/>
    <s v="DKY0122385"/>
    <s v="85675508-PA/CSC/INSTALL 4 POLE"/>
    <s v="11/27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nley,Joshua Austin               "/>
    <n v="40.43"/>
    <x v="2"/>
    <x v="0"/>
  </r>
  <r>
    <x v="0"/>
    <s v="Distribution Mass Prop - KY, KEP"/>
    <s v="Distribution Mass Property - KY : KEP : 9099"/>
    <s v="36800 - Line Transformers"/>
    <s v="2023"/>
    <s v="Addition"/>
    <s v="DKY0122385"/>
    <s v="85675508-PA/CSC/INSTALL 4 POLE"/>
    <s v="11/27/2023"/>
    <s v="11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Conley,Joshua Austin               "/>
    <n v="363.34"/>
    <x v="1"/>
    <x v="0"/>
  </r>
  <r>
    <x v="0"/>
    <s v="Distribution Mass Prop - KY, KEP"/>
    <s v="Distribution Mass Property - KY : KEP : 9099"/>
    <s v="36800 - Line Transformers"/>
    <s v="2023"/>
    <s v="Addition"/>
    <s v="DKY0122385"/>
    <s v="85675508-PA/CSC/INSTALL 4 POLE"/>
    <s v="11/27/2023"/>
    <s v="11/01/2023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Conley,Joshua Austin               "/>
    <n v="-2.7"/>
    <x v="1"/>
    <x v="0"/>
  </r>
  <r>
    <x v="0"/>
    <s v="Distribution Mass Prop - KY, KEP"/>
    <s v="Distribution Mass Property - KY : KEP : 9099"/>
    <s v="36800 - Line Transformers"/>
    <s v="2023"/>
    <s v="Addition"/>
    <s v="DKY0122385"/>
    <s v="85675508-PA/CSC/INSTALL 4 POLE"/>
    <s v="11/27/2023"/>
    <s v="11/01/2023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Conley,Joshua Austin               "/>
    <n v="-0.6"/>
    <x v="1"/>
    <x v="0"/>
  </r>
  <r>
    <x v="0"/>
    <s v="Distribution Mass Prop - KY, KEP"/>
    <s v="Distribution Mass Property - KY : KEP : 9099"/>
    <s v="36800 - Line Transformers"/>
    <s v="2023"/>
    <s v="Addition"/>
    <s v="DKY0122385"/>
    <s v="85675508-PA/CSC/INSTALL 4 POLE"/>
    <s v="11/27/2023"/>
    <s v="11/01/2023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Conley,Joshua Austin               "/>
    <n v="15"/>
    <x v="1"/>
    <x v="0"/>
  </r>
  <r>
    <x v="0"/>
    <s v="Distribution Mass Prop - KY, KEP"/>
    <s v="Distribution Mass Property - KY : KEP : 9099"/>
    <s v="36800 - Line Transformers"/>
    <s v="2023"/>
    <s v="Addition"/>
    <s v="DKY0122387"/>
    <s v="86158260-H/CSR/UPGRADE XFMR, S"/>
    <s v="10/31/2023"/>
    <s v="10/01/2023"/>
    <s v="Posted to CPR"/>
    <x v="15"/>
    <s v="11/06/2023"/>
    <n v="2023"/>
    <s v="10/01/2023"/>
    <s v="X00000073"/>
    <s v="Ed-Ci-Kepco-D Cust Serv"/>
    <s v="EDN014658"/>
    <s v="CUSTOMER SERVICE"/>
    <x v="0"/>
    <s v="Batch, Powerplan"/>
    <s v="Cornett,Caleb S                    "/>
    <n v="78.709999999999994"/>
    <x v="2"/>
    <x v="0"/>
  </r>
  <r>
    <x v="0"/>
    <s v="Distribution Mass Prop - KY, KEP"/>
    <s v="Distribution Mass Property - KY : KEP : 9099"/>
    <s v="36800 - Line Transformers"/>
    <s v="2023"/>
    <s v="Addition"/>
    <s v="DKY0122387"/>
    <s v="86158260-H/CSR/UPGRADE XFMR, S"/>
    <s v="10/31/2023"/>
    <s v="10/01/2023"/>
    <s v="Posted to CPR"/>
    <x v="14"/>
    <s v="11/30/2023"/>
    <n v="2023"/>
    <s v="11/01/2023"/>
    <s v="X00000073"/>
    <s v="Ed-Ci-Kepco-D Cust Serv"/>
    <s v="EDN014658"/>
    <s v="CUSTOMER SERVICE"/>
    <x v="0"/>
    <s v="Batch, Powerplan"/>
    <s v="Cornett,Caleb S                    "/>
    <n v="185.44"/>
    <x v="2"/>
    <x v="0"/>
  </r>
  <r>
    <x v="0"/>
    <s v="Distribution Mass Prop - KY, KEP"/>
    <s v="Distribution Mass Property - KY : KEP : 9099"/>
    <s v="36800 - Line Transformers"/>
    <s v="2023"/>
    <s v="Addition"/>
    <s v="DKY0122387"/>
    <s v="86158260-H/CSR/UPGRADE XFMR, S"/>
    <s v="10/31/2023"/>
    <s v="10/01/2023"/>
    <s v="Posted to CPR"/>
    <x v="14"/>
    <s v="12/06/2023"/>
    <n v="2023"/>
    <s v="11/01/2023"/>
    <s v="X00000073"/>
    <s v="Ed-Ci-Kepco-D Cust Serv"/>
    <s v="EDN014658"/>
    <s v="CUSTOMER SERVICE"/>
    <x v="0"/>
    <s v="Batch, Powerplan"/>
    <s v="Cornett,Caleb S                    "/>
    <n v="78.84"/>
    <x v="2"/>
    <x v="0"/>
  </r>
  <r>
    <x v="0"/>
    <s v="Distribution Mass Prop - KY, KEP"/>
    <s v="Distribution Mass Property - KY : KEP : 9099"/>
    <s v="36800 - Line Transformers"/>
    <s v="2023"/>
    <s v="Addition"/>
    <s v="DKY0122387"/>
    <s v="86158260-H/CSR/UPGRADE XFMR, S"/>
    <s v="10/31/2023"/>
    <s v="10/01/2023"/>
    <s v="Posted to CPR"/>
    <x v="3"/>
    <s v="03/26/2024"/>
    <n v="2024"/>
    <s v="03/01/2024"/>
    <s v="X00000073"/>
    <s v="Ed-Ci-Kepco-D Cust Serv"/>
    <s v="EDN014658"/>
    <s v="CUSTOMER SERVICE"/>
    <x v="0"/>
    <s v="Batch, Powerplan"/>
    <s v="Cornett,Caleb S                    "/>
    <n v="0.09"/>
    <x v="1"/>
    <x v="0"/>
  </r>
  <r>
    <x v="0"/>
    <s v="Distribution Mass Prop - KY, KEP"/>
    <s v="Distribution Mass Property - KY : KEP : 9099"/>
    <s v="36800 - Line Transformers"/>
    <s v="2023"/>
    <s v="Addition"/>
    <s v="DKY0122390"/>
    <s v="85721706-A/CSR/ Line extension"/>
    <s v="11/04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Thompson,Michael A                 "/>
    <n v="385.61"/>
    <x v="2"/>
    <x v="0"/>
  </r>
  <r>
    <x v="0"/>
    <s v="Distribution Mass Prop - KY, KEP"/>
    <s v="Distribution Mass Property - KY : KEP : 9099"/>
    <s v="36800 - Line Transformers"/>
    <s v="2023"/>
    <s v="Addition"/>
    <s v="DKY0122390"/>
    <s v="85721706-A/CSR/ Line extension"/>
    <s v="11/04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Thompson,Michael A                 "/>
    <n v="187.28"/>
    <x v="2"/>
    <x v="0"/>
  </r>
  <r>
    <x v="0"/>
    <s v="Distribution Mass Prop - KY, KEP"/>
    <s v="Distribution Mass Property - KY : KEP : 9099"/>
    <s v="36800 - Line Transformers"/>
    <s v="2023"/>
    <s v="Addition"/>
    <s v="DKY0122390"/>
    <s v="85721706-A/CSR/ Line extension"/>
    <s v="11/04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Thompson,Michael A                 "/>
    <n v="0.19"/>
    <x v="1"/>
    <x v="0"/>
  </r>
  <r>
    <x v="0"/>
    <s v="Distribution Mass Prop - KY, KEP"/>
    <s v="Distribution Mass Property - KY : KEP : 9099"/>
    <s v="36800 - Line Transformers"/>
    <s v="2023"/>
    <s v="Addition"/>
    <s v="DKY0122399"/>
    <s v="86192444-H/CSR/LARRY JACOBS IN"/>
    <s v="11/13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Caleb S                    "/>
    <n v="199.85"/>
    <x v="2"/>
    <x v="0"/>
  </r>
  <r>
    <x v="0"/>
    <s v="Distribution Mass Prop - KY, KEP"/>
    <s v="Distribution Mass Property - KY : KEP : 9099"/>
    <s v="36800 - Line Transformers"/>
    <s v="2023"/>
    <s v="Addition"/>
    <s v="DKY0122399"/>
    <s v="86192444-H/CSR/LARRY JACOBS IN"/>
    <s v="11/13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Caleb S                    "/>
    <n v="69.97"/>
    <x v="2"/>
    <x v="0"/>
  </r>
  <r>
    <x v="0"/>
    <s v="Distribution Mass Prop - KY, KEP"/>
    <s v="Distribution Mass Property - KY : KEP : 9099"/>
    <s v="36800 - Line Transformers"/>
    <s v="2023"/>
    <s v="Addition"/>
    <s v="DKY0122399"/>
    <s v="86192444-H/CSR/LARRY JACOBS IN"/>
    <s v="11/13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rnett,Caleb S                    "/>
    <n v="193.72"/>
    <x v="2"/>
    <x v="0"/>
  </r>
  <r>
    <x v="0"/>
    <s v="Distribution Mass Prop - KY, KEP"/>
    <s v="Distribution Mass Property - KY : KEP : 9099"/>
    <s v="36800 - Line Transformers"/>
    <s v="2023"/>
    <s v="Addition"/>
    <s v="DKY0122399"/>
    <s v="86192444-H/CSR/LARRY JACOBS IN"/>
    <s v="11/13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rnett,Caleb S                    "/>
    <n v="-0.13"/>
    <x v="1"/>
    <x v="0"/>
  </r>
  <r>
    <x v="0"/>
    <s v="Distribution Mass Prop - KY, KEP"/>
    <s v="Distribution Mass Property - KY : KEP : 9099"/>
    <s v="36800 - Line Transformers"/>
    <s v="2023"/>
    <s v="Addition"/>
    <s v="DKY0122401"/>
    <s v="86192775-H/CSC/WILLIAM BOWLING"/>
    <s v="11/10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rnett,Caleb S                    "/>
    <n v="115.89"/>
    <x v="2"/>
    <x v="0"/>
  </r>
  <r>
    <x v="0"/>
    <s v="Distribution Mass Prop - KY, KEP"/>
    <s v="Distribution Mass Property - KY : KEP : 9099"/>
    <s v="36800 - Line Transformers"/>
    <s v="2023"/>
    <s v="Addition"/>
    <s v="DKY0122401"/>
    <s v="86192775-H/CSC/WILLIAM BOWLING"/>
    <s v="11/10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rnett,Caleb S                    "/>
    <n v="32.869999999999997"/>
    <x v="2"/>
    <x v="0"/>
  </r>
  <r>
    <x v="0"/>
    <s v="Distribution Mass Prop - KY, KEP"/>
    <s v="Distribution Mass Property - KY : KEP : 9099"/>
    <s v="36800 - Line Transformers"/>
    <s v="2023"/>
    <s v="Addition"/>
    <s v="DKY0122401"/>
    <s v="86192775-H/CSC/WILLIAM BOWLING"/>
    <s v="11/10/2023"/>
    <s v="11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Cornett,Caleb S                    "/>
    <n v="-0.04"/>
    <x v="1"/>
    <x v="0"/>
  </r>
  <r>
    <x v="0"/>
    <s v="Distribution Mass Prop - KY, KEP"/>
    <s v="Distribution Mass Property - KY : KEP : 9099"/>
    <s v="36800 - Line Transformers"/>
    <s v="2023"/>
    <s v="Addition"/>
    <s v="DKY0122402"/>
    <s v="86192538-PA/GLP/REPLACE DDE1PH"/>
    <s v="11/28/2023"/>
    <s v="11/01/2023"/>
    <s v="Posted to CPR"/>
    <x v="14"/>
    <s v="11/30/2023"/>
    <n v="2023"/>
    <s v="11/01/2023"/>
    <s v="EDN014680"/>
    <s v="Ds-Kp-Ai Pole Replacement"/>
    <s v="EDN014680"/>
    <s v="Asset Improvement"/>
    <x v="3"/>
    <s v="Batch, Powerplan"/>
    <s v="Newsome,Ryan D                     "/>
    <n v="11.99"/>
    <x v="2"/>
    <x v="0"/>
  </r>
  <r>
    <x v="0"/>
    <s v="Distribution Mass Prop - KY, KEP"/>
    <s v="Distribution Mass Property - KY : KEP : 9099"/>
    <s v="36800 - Line Transformers"/>
    <s v="2023"/>
    <s v="Addition"/>
    <s v="DKY0122402"/>
    <s v="86192538-PA/GLP/REPLACE DDE1PH"/>
    <s v="11/28/2023"/>
    <s v="11/01/2023"/>
    <s v="Posted to CPR"/>
    <x v="14"/>
    <s v="12/06/2023"/>
    <n v="2023"/>
    <s v="11/01/2023"/>
    <s v="EDN014680"/>
    <s v="Ds-Kp-Ai Pole Replacement"/>
    <s v="EDN014680"/>
    <s v="Asset Improvement"/>
    <x v="3"/>
    <s v="Batch, Powerplan"/>
    <s v="Newsome,Ryan D                     "/>
    <n v="3.46"/>
    <x v="2"/>
    <x v="0"/>
  </r>
  <r>
    <x v="0"/>
    <s v="Distribution Mass Prop - KY, KEP"/>
    <s v="Distribution Mass Property - KY : KEP : 9099"/>
    <s v="36800 - Line Transformers"/>
    <s v="2023"/>
    <s v="Addition"/>
    <s v="DKY0122402"/>
    <s v="86192538-PA/GLP/REPLACE DDE1PH"/>
    <s v="11/28/2023"/>
    <s v="11/01/2023"/>
    <s v="Posted to CPR"/>
    <x v="20"/>
    <s v="01/05/2024"/>
    <n v="2024"/>
    <s v="12/01/2023"/>
    <s v="EDN014680"/>
    <s v="Ds-Kp-Ai Pole Replacement"/>
    <s v="EDN014680"/>
    <s v="Asset Improvement"/>
    <x v="3"/>
    <s v="Batch, Powerplan"/>
    <s v="Newsome,Ryan D                     "/>
    <n v="9.52"/>
    <x v="2"/>
    <x v="0"/>
  </r>
  <r>
    <x v="0"/>
    <s v="Distribution Mass Prop - KY, KEP"/>
    <s v="Distribution Mass Property - KY : KEP : 9099"/>
    <s v="36800 - Line Transformers"/>
    <s v="2023"/>
    <s v="Addition"/>
    <s v="DKY0122402"/>
    <s v="86192538-PA/GLP/REPLACE DDE1PH"/>
    <s v="11/28/2023"/>
    <s v="11/01/2023"/>
    <s v="Posted to CPR"/>
    <x v="20"/>
    <s v="12/29/2023"/>
    <n v="2023"/>
    <s v="12/01/2023"/>
    <s v="EDN014680"/>
    <s v="Ds-Kp-Ai Pole Replacement"/>
    <s v="EDN014680"/>
    <s v="Asset Improvement"/>
    <x v="3"/>
    <s v="Batch, Powerplan"/>
    <s v="Newsome,Ryan D                     "/>
    <n v="27.56"/>
    <x v="2"/>
    <x v="0"/>
  </r>
  <r>
    <x v="0"/>
    <s v="Distribution Mass Prop - KY, KEP"/>
    <s v="Distribution Mass Property - KY : KEP : 9099"/>
    <s v="36800 - Line Transformers"/>
    <s v="2023"/>
    <s v="Addition"/>
    <s v="DKY0122402"/>
    <s v="86192538-PA/GLP/REPLACE DDE1PH"/>
    <s v="11/28/2023"/>
    <s v="11/01/2023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Newsome,Ryan D                     "/>
    <n v="358.13"/>
    <x v="1"/>
    <x v="0"/>
  </r>
  <r>
    <x v="0"/>
    <s v="Distribution Mass Prop - KY, KEP"/>
    <s v="Distribution Mass Property - KY : KEP : 9099"/>
    <s v="36800 - Line Transformers"/>
    <s v="2023"/>
    <s v="Addition"/>
    <s v="DKY0122402"/>
    <s v="86192538-PA/GLP/REPLACE DDE1PH"/>
    <s v="11/28/2023"/>
    <s v="11/01/2023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Newsome,Ryan D                     "/>
    <n v="4.83"/>
    <x v="1"/>
    <x v="0"/>
  </r>
  <r>
    <x v="0"/>
    <s v="Distribution Mass Prop - KY, KEP"/>
    <s v="Distribution Mass Property - KY : KEP : 9099"/>
    <s v="36800 - Line Transformers"/>
    <s v="2023"/>
    <s v="Addition"/>
    <s v="DKY0122402"/>
    <s v="86192538-PA/GLP/REPLACE DDE1PH"/>
    <s v="11/28/2023"/>
    <s v="11/01/2023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Newsome,Ryan D                     "/>
    <n v="8.49"/>
    <x v="1"/>
    <x v="0"/>
  </r>
  <r>
    <x v="0"/>
    <s v="Distribution Mass Prop - KY, KEP"/>
    <s v="Distribution Mass Property - KY : KEP : 9099"/>
    <s v="36800 - Line Transformers"/>
    <s v="2023"/>
    <s v="Addition"/>
    <s v="DKY0122405"/>
    <s v="86193258-A/CSR/ WES KINGSMORE "/>
    <s v="11/16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Wilburn,Benjamin Kirk              "/>
    <n v="251.36"/>
    <x v="2"/>
    <x v="0"/>
  </r>
  <r>
    <x v="0"/>
    <s v="Distribution Mass Prop - KY, KEP"/>
    <s v="Distribution Mass Property - KY : KEP : 9099"/>
    <s v="36800 - Line Transformers"/>
    <s v="2023"/>
    <s v="Addition"/>
    <s v="DKY0122405"/>
    <s v="86193258-A/CSR/ WES KINGSMORE "/>
    <s v="11/16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Wilburn,Benjamin Kirk              "/>
    <n v="75.77"/>
    <x v="2"/>
    <x v="0"/>
  </r>
  <r>
    <x v="0"/>
    <s v="Distribution Mass Prop - KY, KEP"/>
    <s v="Distribution Mass Property - KY : KEP : 9099"/>
    <s v="36800 - Line Transformers"/>
    <s v="2023"/>
    <s v="Addition"/>
    <s v="DKY0122405"/>
    <s v="86193258-A/CSR/ WES KINGSMORE "/>
    <s v="11/16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Wilburn,Benjamin Kirk              "/>
    <n v="99.11"/>
    <x v="2"/>
    <x v="0"/>
  </r>
  <r>
    <x v="0"/>
    <s v="Distribution Mass Prop - KY, KEP"/>
    <s v="Distribution Mass Property - KY : KEP : 9099"/>
    <s v="36800 - Line Transformers"/>
    <s v="2023"/>
    <s v="Addition"/>
    <s v="DKY0122405"/>
    <s v="86193258-A/CSR/ WES KINGSMORE "/>
    <s v="11/16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Wilburn,Benjamin Kirk              "/>
    <n v="241.85"/>
    <x v="2"/>
    <x v="0"/>
  </r>
  <r>
    <x v="0"/>
    <s v="Distribution Mass Prop - KY, KEP"/>
    <s v="Distribution Mass Property - KY : KEP : 9099"/>
    <s v="36800 - Line Transformers"/>
    <s v="2023"/>
    <s v="Addition"/>
    <s v="DKY0122405"/>
    <s v="86193258-A/CSR/ WES KINGSMORE "/>
    <s v="11/16/2023"/>
    <s v="11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Wilburn,Benjamin Kirk              "/>
    <n v="-81.010000000000005"/>
    <x v="1"/>
    <x v="0"/>
  </r>
  <r>
    <x v="0"/>
    <s v="Distribution Mass Prop - KY, KEP"/>
    <s v="Distribution Mass Property - KY : KEP : 9099"/>
    <s v="36800 - Line Transformers"/>
    <s v="2023"/>
    <s v="Addition"/>
    <s v="DKY0122405"/>
    <s v="86193258-A/CSR/ WES KINGSMORE "/>
    <s v="11/16/2023"/>
    <s v="11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Wilburn,Benjamin Kirk              "/>
    <n v="-15.04"/>
    <x v="1"/>
    <x v="0"/>
  </r>
  <r>
    <x v="0"/>
    <s v="Distribution Mass Prop - KY, KEP"/>
    <s v="Distribution Mass Property - KY : KEP : 9099"/>
    <s v="36800 - Line Transformers"/>
    <s v="2023"/>
    <s v="Addition"/>
    <s v="DKY0122405"/>
    <s v="86193258-A/CSR/ WES KINGSMORE "/>
    <s v="11/16/2023"/>
    <s v="11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Wilburn,Benjamin Kirk              "/>
    <n v="-1.1299999999999999"/>
    <x v="1"/>
    <x v="0"/>
  </r>
  <r>
    <x v="0"/>
    <s v="Distribution Mass Prop - KY, KEP"/>
    <s v="Distribution Mass Property - KY : KEP : 9099"/>
    <s v="36800 - Line Transformers"/>
    <s v="2023"/>
    <s v="Addition"/>
    <s v="DKY0122407"/>
    <s v="86193887-PA/CSC/ REPLACE TRANS"/>
    <s v="11/20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Newsome,Ryan D                     "/>
    <n v="59.36"/>
    <x v="2"/>
    <x v="0"/>
  </r>
  <r>
    <x v="0"/>
    <s v="Distribution Mass Prop - KY, KEP"/>
    <s v="Distribution Mass Property - KY : KEP : 9099"/>
    <s v="36800 - Line Transformers"/>
    <s v="2023"/>
    <s v="Addition"/>
    <s v="DKY0122407"/>
    <s v="86193887-PA/CSC/ REPLACE TRANS"/>
    <s v="11/20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Newsome,Ryan D                     "/>
    <n v="38.89"/>
    <x v="2"/>
    <x v="0"/>
  </r>
  <r>
    <x v="0"/>
    <s v="Distribution Mass Prop - KY, KEP"/>
    <s v="Distribution Mass Property - KY : KEP : 9099"/>
    <s v="36800 - Line Transformers"/>
    <s v="2023"/>
    <s v="Addition"/>
    <s v="DKY0122407"/>
    <s v="86193887-PA/CSC/ REPLACE TRANS"/>
    <s v="11/20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Newsome,Ryan D                     "/>
    <n v="29.14"/>
    <x v="2"/>
    <x v="0"/>
  </r>
  <r>
    <x v="0"/>
    <s v="Distribution Mass Prop - KY, KEP"/>
    <s v="Distribution Mass Property - KY : KEP : 9099"/>
    <s v="36800 - Line Transformers"/>
    <s v="2023"/>
    <s v="Addition"/>
    <s v="DKY0122407"/>
    <s v="86193887-PA/CSC/ REPLACE TRANS"/>
    <s v="11/20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Newsome,Ryan D                     "/>
    <n v="74.569999999999993"/>
    <x v="2"/>
    <x v="0"/>
  </r>
  <r>
    <x v="0"/>
    <s v="Distribution Mass Prop - KY, KEP"/>
    <s v="Distribution Mass Property - KY : KEP : 9099"/>
    <s v="36800 - Line Transformers"/>
    <s v="2023"/>
    <s v="Addition"/>
    <s v="DKY0122407"/>
    <s v="86193887-PA/CSC/ REPLACE TRANS"/>
    <s v="11/20/2023"/>
    <s v="11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Newsome,Ryan D                     "/>
    <n v="-30.82"/>
    <x v="1"/>
    <x v="0"/>
  </r>
  <r>
    <x v="0"/>
    <s v="Distribution Mass Prop - KY, KEP"/>
    <s v="Distribution Mass Property - KY : KEP : 9099"/>
    <s v="36800 - Line Transformers"/>
    <s v="2023"/>
    <s v="Addition"/>
    <s v="DKY0122409"/>
    <s v="86195518-P/TROUBLE PAINTSVILLE"/>
    <s v="11/15/2023"/>
    <s v="11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Ratliff,Eric S                     "/>
    <n v="7393.92"/>
    <x v="2"/>
    <x v="0"/>
  </r>
  <r>
    <x v="0"/>
    <s v="Distribution Mass Prop - KY, KEP"/>
    <s v="Distribution Mass Property - KY : KEP : 9099"/>
    <s v="36800 - Line Transformers"/>
    <s v="2023"/>
    <s v="Addition"/>
    <s v="DKY0122409"/>
    <s v="86195518-P/TROUBLE PAINTSVILLE"/>
    <s v="11/15/2023"/>
    <s v="11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Ratliff,Eric S                     "/>
    <n v="3969.5"/>
    <x v="2"/>
    <x v="0"/>
  </r>
  <r>
    <x v="0"/>
    <s v="Distribution Mass Prop - KY, KEP"/>
    <s v="Distribution Mass Property - KY : KEP : 9099"/>
    <s v="36800 - Line Transformers"/>
    <s v="2023"/>
    <s v="Addition"/>
    <s v="DKY0122409"/>
    <s v="86195518-P/TROUBLE PAINTSVILLE"/>
    <s v="11/15/2023"/>
    <s v="11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Ratliff,Eric S                     "/>
    <n v="573.9"/>
    <x v="2"/>
    <x v="0"/>
  </r>
  <r>
    <x v="0"/>
    <s v="Distribution Mass Prop - KY, KEP"/>
    <s v="Distribution Mass Property - KY : KEP : 9099"/>
    <s v="36800 - Line Transformers"/>
    <s v="2023"/>
    <s v="Addition"/>
    <s v="DKY0122409"/>
    <s v="86195518-P/TROUBLE PAINTSVILLE"/>
    <s v="11/15/2023"/>
    <s v="11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Ratliff,Eric S                     "/>
    <n v="1391.51"/>
    <x v="2"/>
    <x v="0"/>
  </r>
  <r>
    <x v="0"/>
    <s v="Distribution Mass Prop - KY, KEP"/>
    <s v="Distribution Mass Property - KY : KEP : 9099"/>
    <s v="36800 - Line Transformers"/>
    <s v="2023"/>
    <s v="Addition"/>
    <s v="DKY0122409"/>
    <s v="86195518-P/TROUBLE PAINTSVILLE"/>
    <s v="11/15/2023"/>
    <s v="11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Ratliff,Eric S                     "/>
    <n v="0.01"/>
    <x v="1"/>
    <x v="0"/>
  </r>
  <r>
    <x v="0"/>
    <s v="Distribution Mass Prop - KY, KEP"/>
    <s v="Distribution Mass Property - KY : KEP : 9099"/>
    <s v="36800 - Line Transformers"/>
    <s v="2023"/>
    <s v="Addition"/>
    <s v="DKY0122419"/>
    <s v="86203130-P/CSR/INSTALL TRANSFO"/>
    <s v="11/02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Thornbury,Timothy R                "/>
    <n v="262.51"/>
    <x v="2"/>
    <x v="0"/>
  </r>
  <r>
    <x v="0"/>
    <s v="Distribution Mass Prop - KY, KEP"/>
    <s v="Distribution Mass Property - KY : KEP : 9099"/>
    <s v="36800 - Line Transformers"/>
    <s v="2023"/>
    <s v="Addition"/>
    <s v="DKY0122419"/>
    <s v="86203130-P/CSR/INSTALL TRANSFO"/>
    <s v="11/02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Thornbury,Timothy R                "/>
    <n v="132.24"/>
    <x v="2"/>
    <x v="0"/>
  </r>
  <r>
    <x v="0"/>
    <s v="Distribution Mass Prop - KY, KEP"/>
    <s v="Distribution Mass Property - KY : KEP : 9099"/>
    <s v="36800 - Line Transformers"/>
    <s v="2023"/>
    <s v="Addition"/>
    <s v="DKY0122419"/>
    <s v="86203130-P/CSR/INSTALL TRANSFO"/>
    <s v="11/02/2023"/>
    <s v="11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Thornbury,Timothy R                "/>
    <n v="0.01"/>
    <x v="1"/>
    <x v="0"/>
  </r>
  <r>
    <x v="0"/>
    <s v="Distribution Mass Prop - KY, KEP"/>
    <s v="Distribution Mass Property - KY : KEP : 9099"/>
    <s v="36800 - Line Transformers"/>
    <s v="2023"/>
    <s v="Addition"/>
    <s v="DKY0122420"/>
    <s v="86197909-P/GLP/REPL ROTTEN POL"/>
    <s v="12/12/2023"/>
    <s v="12/01/2023"/>
    <s v="Posted to CPR"/>
    <x v="20"/>
    <s v="01/05/2024"/>
    <n v="2024"/>
    <s v="12/01/2023"/>
    <s v="EDN014680"/>
    <s v="Ds-Kp-Ai Pole Replacement"/>
    <s v="EDN014680"/>
    <s v="Asset Improvement"/>
    <x v="3"/>
    <s v="Batch, Powerplan"/>
    <s v="Music,Daniel J                     "/>
    <n v="13.33"/>
    <x v="2"/>
    <x v="0"/>
  </r>
  <r>
    <x v="0"/>
    <s v="Distribution Mass Prop - KY, KEP"/>
    <s v="Distribution Mass Property - KY : KEP : 9099"/>
    <s v="36800 - Line Transformers"/>
    <s v="2023"/>
    <s v="Addition"/>
    <s v="DKY0122420"/>
    <s v="86197909-P/GLP/REPL ROTTEN POL"/>
    <s v="12/12/2023"/>
    <s v="12/01/2023"/>
    <s v="Posted to CPR"/>
    <x v="20"/>
    <s v="12/29/2023"/>
    <n v="2023"/>
    <s v="12/01/2023"/>
    <s v="EDN014680"/>
    <s v="Ds-Kp-Ai Pole Replacement"/>
    <s v="EDN014680"/>
    <s v="Asset Improvement"/>
    <x v="3"/>
    <s v="Batch, Powerplan"/>
    <s v="Music,Daniel J                     "/>
    <n v="39.28"/>
    <x v="2"/>
    <x v="0"/>
  </r>
  <r>
    <x v="0"/>
    <s v="Distribution Mass Prop - KY, KEP"/>
    <s v="Distribution Mass Property - KY : KEP : 9099"/>
    <s v="36800 - Line Transformers"/>
    <s v="2023"/>
    <s v="Addition"/>
    <s v="DKY0122420"/>
    <s v="86197909-P/GLP/REPL ROTTEN POL"/>
    <s v="12/12/2023"/>
    <s v="12/01/2023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Music,Daniel J                     "/>
    <n v="357.14"/>
    <x v="1"/>
    <x v="0"/>
  </r>
  <r>
    <x v="0"/>
    <s v="Distribution Mass Prop - KY, KEP"/>
    <s v="Distribution Mass Property - KY : KEP : 9099"/>
    <s v="36800 - Line Transformers"/>
    <s v="2023"/>
    <s v="Addition"/>
    <s v="DKY0122420"/>
    <s v="86197909-P/GLP/REPL ROTTEN POL"/>
    <s v="12/12/2023"/>
    <s v="12/01/2023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Music,Daniel J                     "/>
    <n v="6.86"/>
    <x v="1"/>
    <x v="0"/>
  </r>
  <r>
    <x v="0"/>
    <s v="Distribution Mass Prop - KY, KEP"/>
    <s v="Distribution Mass Property - KY : KEP : 9099"/>
    <s v="36800 - Line Transformers"/>
    <s v="2023"/>
    <s v="Addition"/>
    <s v="DKY0122424"/>
    <s v="86205488-A/CSR/ Midspan pole a"/>
    <s v="12/01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Thompson,Michael A                 "/>
    <n v="115.26"/>
    <x v="2"/>
    <x v="0"/>
  </r>
  <r>
    <x v="0"/>
    <s v="Distribution Mass Prop - KY, KEP"/>
    <s v="Distribution Mass Property - KY : KEP : 9099"/>
    <s v="36800 - Line Transformers"/>
    <s v="2023"/>
    <s v="Addition"/>
    <s v="DKY0122424"/>
    <s v="86205488-A/CSR/ Midspan pole a"/>
    <s v="12/01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Thompson,Michael A                 "/>
    <n v="229.61"/>
    <x v="2"/>
    <x v="0"/>
  </r>
  <r>
    <x v="0"/>
    <s v="Distribution Mass Prop - KY, KEP"/>
    <s v="Distribution Mass Property - KY : KEP : 9099"/>
    <s v="36800 - Line Transformers"/>
    <s v="2023"/>
    <s v="Addition"/>
    <s v="DKY0122424"/>
    <s v="86205488-A/CSR/ Midspan pole a"/>
    <s v="12/01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Thompson,Michael A                 "/>
    <n v="0.09"/>
    <x v="1"/>
    <x v="0"/>
  </r>
  <r>
    <x v="0"/>
    <s v="Distribution Mass Prop - KY, KEP"/>
    <s v="Distribution Mass Property - KY : KEP : 9099"/>
    <s v="36800 - Line Transformers"/>
    <s v="2023"/>
    <s v="Addition"/>
    <s v="DKY0122427"/>
    <s v="86206888-A / NMS / Trouble wor"/>
    <s v="12/05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Thompson,Michael A                 "/>
    <n v="773.74"/>
    <x v="2"/>
    <x v="0"/>
  </r>
  <r>
    <x v="0"/>
    <s v="Distribution Mass Prop - KY, KEP"/>
    <s v="Distribution Mass Property - KY : KEP : 9099"/>
    <s v="36800 - Line Transformers"/>
    <s v="2023"/>
    <s v="Addition"/>
    <s v="DKY0122427"/>
    <s v="86206888-A / NMS / Trouble wor"/>
    <s v="12/05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Thompson,Michael A                 "/>
    <n v="2277.91"/>
    <x v="2"/>
    <x v="0"/>
  </r>
  <r>
    <x v="0"/>
    <s v="Distribution Mass Prop - KY, KEP"/>
    <s v="Distribution Mass Property - KY : KEP : 9099"/>
    <s v="36800 - Line Transformers"/>
    <s v="2023"/>
    <s v="Addition"/>
    <s v="DKY0122427"/>
    <s v="86206888-A / NMS / Trouble wor"/>
    <s v="12/05/2023"/>
    <s v="12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Thompson,Michael A                 "/>
    <n v="-0.02"/>
    <x v="1"/>
    <x v="0"/>
  </r>
  <r>
    <x v="0"/>
    <s v="Distribution Mass Prop - KY, KEP"/>
    <s v="Distribution Mass Property - KY : KEP : 9099"/>
    <s v="36800 - Line Transformers"/>
    <s v="2023"/>
    <s v="Addition"/>
    <s v="DKY0122429"/>
    <s v="86206890-A / NMS / Trouble wor"/>
    <s v="12/05/2023"/>
    <s v="12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Thompson,Michael A                 "/>
    <n v="22.5"/>
    <x v="1"/>
    <x v="0"/>
  </r>
  <r>
    <x v="0"/>
    <s v="Distribution Mass Prop - KY, KEP"/>
    <s v="Distribution Mass Property - KY : KEP : 9099"/>
    <s v="36800 - Line Transformers"/>
    <s v="2023"/>
    <s v="Addition"/>
    <s v="DKY0122429"/>
    <s v="86206890-A / NMS / Trouble wor"/>
    <s v="12/05/2023"/>
    <s v="12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Thompson,Michael A                 "/>
    <n v="9.17"/>
    <x v="1"/>
    <x v="0"/>
  </r>
  <r>
    <x v="0"/>
    <s v="Distribution Mass Prop - KY, KEP"/>
    <s v="Distribution Mass Property - KY : KEP : 9099"/>
    <s v="36800 - Line Transformers"/>
    <s v="2023"/>
    <s v="Addition"/>
    <s v="DKY0122429"/>
    <s v="86206890-A / NMS / Trouble wor"/>
    <s v="12/05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Thompson,Michael A                 "/>
    <n v="4290.43"/>
    <x v="1"/>
    <x v="0"/>
  </r>
  <r>
    <x v="0"/>
    <s v="Distribution Mass Prop - KY, KEP"/>
    <s v="Distribution Mass Property - KY : KEP : 9099"/>
    <s v="36800 - Line Transformers"/>
    <s v="2023"/>
    <s v="Addition"/>
    <s v="DKY0122436"/>
    <s v="86211653-P/TROUBLE PIKEVILLE C"/>
    <s v="11/30/2023"/>
    <s v="11/01/2023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Ratliff,Eric S                     "/>
    <n v="12822.87"/>
    <x v="1"/>
    <x v="0"/>
  </r>
  <r>
    <x v="0"/>
    <s v="Distribution Mass Prop - KY, KEP"/>
    <s v="Distribution Mass Property - KY : KEP : 9099"/>
    <s v="36800 - Line Transformers"/>
    <s v="2023"/>
    <s v="Addition"/>
    <s v="DKY0122437"/>
    <s v="86211764-P/RLS/ PH#3 INSTALL 3"/>
    <s v="12/07/2023"/>
    <s v="12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Coleman,Derek Adam                 "/>
    <n v="17124.419999999998"/>
    <x v="2"/>
    <x v="0"/>
  </r>
  <r>
    <x v="0"/>
    <s v="Distribution Mass Prop - KY, KEP"/>
    <s v="Distribution Mass Property - KY : KEP : 9099"/>
    <s v="36800 - Line Transformers"/>
    <s v="2023"/>
    <s v="Addition"/>
    <s v="DKY0122437"/>
    <s v="86211764-P/RLS/ PH#3 INSTALL 3"/>
    <s v="12/07/2023"/>
    <s v="12/01/2023"/>
    <s v="Posted to CPR"/>
    <x v="20"/>
    <s v="12/29/2023"/>
    <n v="2023"/>
    <s v="12/01/2023"/>
    <s v="X00000051"/>
    <s v="Ed-Ci-Kepco-D Ast Imp"/>
    <s v="000007818"/>
    <s v="Service Reliability"/>
    <x v="4"/>
    <s v="Batch, Powerplan"/>
    <s v="Coleman,Derek Adam                 "/>
    <n v="48666.86"/>
    <x v="2"/>
    <x v="0"/>
  </r>
  <r>
    <x v="0"/>
    <s v="Distribution Mass Prop - KY, KEP"/>
    <s v="Distribution Mass Property - KY : KEP : 9099"/>
    <s v="36800 - Line Transformers"/>
    <s v="2023"/>
    <s v="Addition"/>
    <s v="DKY0122437"/>
    <s v="86211764-P/RLS/ PH#3 INSTALL 3"/>
    <s v="12/07/2023"/>
    <s v="12/01/2023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Coleman,Derek Adam                 "/>
    <n v="7108.11"/>
    <x v="1"/>
    <x v="0"/>
  </r>
  <r>
    <x v="0"/>
    <s v="Distribution Mass Prop - KY, KEP"/>
    <s v="Distribution Mass Property - KY : KEP : 9099"/>
    <s v="36800 - Line Transformers"/>
    <s v="2023"/>
    <s v="Addition"/>
    <s v="DKY0122437"/>
    <s v="86211764-P/RLS/ PH#3 INSTALL 3"/>
    <s v="12/07/2023"/>
    <s v="12/01/2023"/>
    <s v="Posted to CPR"/>
    <x v="5"/>
    <s v="06/26/2024"/>
    <n v="2024"/>
    <s v="06/01/2024"/>
    <s v="X00000051"/>
    <s v="Ed-Ci-Kepco-D Ast Imp"/>
    <s v="000007818"/>
    <s v="Service Reliability"/>
    <x v="4"/>
    <s v="Batch, Powerplan"/>
    <s v="Coleman,Derek Adam                 "/>
    <n v="-261.25"/>
    <x v="1"/>
    <x v="0"/>
  </r>
  <r>
    <x v="0"/>
    <s v="Distribution Mass Prop - KY, KEP"/>
    <s v="Distribution Mass Property - KY : KEP : 9099"/>
    <s v="36800 - Line Transformers"/>
    <s v="2023"/>
    <s v="Addition"/>
    <s v="DKY0122440"/>
    <s v="86213501-A/MRE/ Transfer to ne"/>
    <s v="11/07/2023"/>
    <s v="11/01/2023"/>
    <s v="Posted to CPR"/>
    <x v="14"/>
    <s v="11/30/2023"/>
    <n v="2023"/>
    <s v="11/01/2023"/>
    <s v="X00000716"/>
    <s v="KyPCo-D Third Party Work Blkt"/>
    <s v="EDN014694"/>
    <s v="Third Party Driven"/>
    <x v="0"/>
    <s v="Batch, Powerplan"/>
    <s v="P`Simer,Colby Jacob                "/>
    <n v="259.23"/>
    <x v="2"/>
    <x v="0"/>
  </r>
  <r>
    <x v="0"/>
    <s v="Distribution Mass Prop - KY, KEP"/>
    <s v="Distribution Mass Property - KY : KEP : 9099"/>
    <s v="36800 - Line Transformers"/>
    <s v="2023"/>
    <s v="Addition"/>
    <s v="DKY0122440"/>
    <s v="86213501-A/MRE/ Transfer to ne"/>
    <s v="11/07/2023"/>
    <s v="11/01/2023"/>
    <s v="Posted to CPR"/>
    <x v="14"/>
    <s v="12/06/2023"/>
    <n v="2023"/>
    <s v="11/01/2023"/>
    <s v="X00000716"/>
    <s v="KyPCo-D Third Party Work Blkt"/>
    <s v="EDN014694"/>
    <s v="Third Party Driven"/>
    <x v="0"/>
    <s v="Batch, Powerplan"/>
    <s v="P`Simer,Colby Jacob                "/>
    <n v="111.95"/>
    <x v="2"/>
    <x v="0"/>
  </r>
  <r>
    <x v="0"/>
    <s v="Distribution Mass Prop - KY, KEP"/>
    <s v="Distribution Mass Property - KY : KEP : 9099"/>
    <s v="36800 - Line Transformers"/>
    <s v="2023"/>
    <s v="Addition"/>
    <s v="DKY0122440"/>
    <s v="86213501-A/MRE/ Transfer to ne"/>
    <s v="11/07/2023"/>
    <s v="11/01/2023"/>
    <s v="Posted to CPR"/>
    <x v="17"/>
    <s v="02/27/2024"/>
    <n v="2024"/>
    <s v="02/01/2024"/>
    <s v="X00000716"/>
    <s v="KyPCo-D Third Party Work Blkt"/>
    <s v="EDN014694"/>
    <s v="Third Party Driven"/>
    <x v="0"/>
    <s v="Batch, Powerplan"/>
    <s v="P`Simer,Colby Jacob                "/>
    <n v="0"/>
    <x v="1"/>
    <x v="0"/>
  </r>
  <r>
    <x v="0"/>
    <s v="Distribution Mass Prop - KY, KEP"/>
    <s v="Distribution Mass Property - KY : KEP : 9099"/>
    <s v="36800 - Line Transformers"/>
    <s v="2023"/>
    <s v="Addition"/>
    <s v="DKY0122441"/>
    <s v="86214148-P/OIR- REMOVAL OF (4)"/>
    <s v="12/07/2023"/>
    <s v="12/01/2023"/>
    <s v="Posted to CPR"/>
    <x v="20"/>
    <s v="01/05/2024"/>
    <n v="2024"/>
    <s v="12/01/2023"/>
    <s v="X00000051"/>
    <s v="Ed-Ci-Kepco-D Ast Imp"/>
    <s v="EDN100577"/>
    <s v="Asset Improvement"/>
    <x v="3"/>
    <s v="Batch, Powerplan"/>
    <s v="Coleman,Derek Adam                 "/>
    <n v="48.8"/>
    <x v="2"/>
    <x v="0"/>
  </r>
  <r>
    <x v="0"/>
    <s v="Distribution Mass Prop - KY, KEP"/>
    <s v="Distribution Mass Property - KY : KEP : 9099"/>
    <s v="36800 - Line Transformers"/>
    <s v="2023"/>
    <s v="Addition"/>
    <s v="DKY0122441"/>
    <s v="86214148-P/OIR- REMOVAL OF (4)"/>
    <s v="12/07/2023"/>
    <s v="12/01/2023"/>
    <s v="Posted to CPR"/>
    <x v="20"/>
    <s v="12/29/2023"/>
    <n v="2023"/>
    <s v="12/01/2023"/>
    <s v="X00000051"/>
    <s v="Ed-Ci-Kepco-D Ast Imp"/>
    <s v="EDN100577"/>
    <s v="Asset Improvement"/>
    <x v="3"/>
    <s v="Batch, Powerplan"/>
    <s v="Coleman,Derek Adam                 "/>
    <n v="138.68"/>
    <x v="2"/>
    <x v="0"/>
  </r>
  <r>
    <x v="0"/>
    <s v="Distribution Mass Prop - KY, KEP"/>
    <s v="Distribution Mass Property - KY : KEP : 9099"/>
    <s v="36800 - Line Transformers"/>
    <s v="2023"/>
    <s v="Addition"/>
    <s v="DKY0122441"/>
    <s v="86214148-P/OIR- REMOVAL OF (4)"/>
    <s v="12/07/2023"/>
    <s v="12/01/2023"/>
    <s v="Posted to CPR"/>
    <x v="17"/>
    <s v="02/29/2024"/>
    <n v="2024"/>
    <s v="02/01/2024"/>
    <s v="X00000051"/>
    <s v="Ed-Ci-Kepco-D Ast Imp"/>
    <s v="EDN100577"/>
    <s v="Asset Improvement"/>
    <x v="3"/>
    <s v="Batch, Powerplan"/>
    <s v="Coleman,Derek Adam                 "/>
    <n v="106.06"/>
    <x v="1"/>
    <x v="0"/>
  </r>
  <r>
    <x v="0"/>
    <s v="Distribution Mass Prop - KY, KEP"/>
    <s v="Distribution Mass Property - KY : KEP : 9099"/>
    <s v="36800 - Line Transformers"/>
    <s v="2023"/>
    <s v="Addition"/>
    <s v="DKY0122441"/>
    <s v="86214148-P/OIR- REMOVAL OF (4)"/>
    <s v="12/07/2023"/>
    <s v="12/01/2023"/>
    <s v="Posted to CPR"/>
    <x v="17"/>
    <s v="03/06/2024"/>
    <n v="2024"/>
    <s v="02/01/2024"/>
    <s v="X00000051"/>
    <s v="Ed-Ci-Kepco-D Ast Imp"/>
    <s v="EDN100577"/>
    <s v="Asset Improvement"/>
    <x v="3"/>
    <s v="Batch, Powerplan"/>
    <s v="Coleman,Derek Adam                 "/>
    <n v="638.14"/>
    <x v="1"/>
    <x v="0"/>
  </r>
  <r>
    <x v="0"/>
    <s v="Distribution Mass Prop - KY, KEP"/>
    <s v="Distribution Mass Property - KY : KEP : 9099"/>
    <s v="36800 - Line Transformers"/>
    <s v="2023"/>
    <s v="Addition"/>
    <s v="DKY0122441"/>
    <s v="86214148-P/OIR- REMOVAL OF (4)"/>
    <s v="12/07/2023"/>
    <s v="12/01/2023"/>
    <s v="Posted to CPR"/>
    <x v="4"/>
    <s v="05/29/2024"/>
    <n v="2024"/>
    <s v="05/01/2024"/>
    <s v="X00000051"/>
    <s v="Ed-Ci-Kepco-D Ast Imp"/>
    <s v="EDN100577"/>
    <s v="Asset Improvement"/>
    <x v="3"/>
    <s v="Batch, Powerplan"/>
    <s v="Coleman,Derek Adam                 "/>
    <n v="-61.12"/>
    <x v="1"/>
    <x v="0"/>
  </r>
  <r>
    <x v="0"/>
    <s v="Distribution Mass Prop - KY, KEP"/>
    <s v="Distribution Mass Property - KY : KEP : 9099"/>
    <s v="36800 - Line Transformers"/>
    <s v="2023"/>
    <s v="Addition"/>
    <s v="DKY0122442"/>
    <s v="86210375-H/CSC/NANCY C MCCRAY/"/>
    <s v="11/06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Fugate, Gregory R                  "/>
    <n v="377.15"/>
    <x v="2"/>
    <x v="0"/>
  </r>
  <r>
    <x v="0"/>
    <s v="Distribution Mass Prop - KY, KEP"/>
    <s v="Distribution Mass Property - KY : KEP : 9099"/>
    <s v="36800 - Line Transformers"/>
    <s v="2023"/>
    <s v="Addition"/>
    <s v="DKY0122442"/>
    <s v="86210375-H/CSC/NANCY C MCCRAY/"/>
    <s v="11/06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Fugate, Gregory R                  "/>
    <n v="120.3"/>
    <x v="2"/>
    <x v="0"/>
  </r>
  <r>
    <x v="0"/>
    <s v="Distribution Mass Prop - KY, KEP"/>
    <s v="Distribution Mass Property - KY : KEP : 9099"/>
    <s v="36800 - Line Transformers"/>
    <s v="2023"/>
    <s v="Addition"/>
    <s v="DKY0122442"/>
    <s v="86210375-H/CSC/NANCY C MCCRAY/"/>
    <s v="11/06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Fugate, Gregory R                  "/>
    <n v="8.91"/>
    <x v="2"/>
    <x v="0"/>
  </r>
  <r>
    <x v="0"/>
    <s v="Distribution Mass Prop - KY, KEP"/>
    <s v="Distribution Mass Property - KY : KEP : 9099"/>
    <s v="36800 - Line Transformers"/>
    <s v="2023"/>
    <s v="Addition"/>
    <s v="DKY0122442"/>
    <s v="86210375-H/CSC/NANCY C MCCRAY/"/>
    <s v="11/06/2023"/>
    <s v="11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Fugate, Gregory R                  "/>
    <n v="-25.34"/>
    <x v="1"/>
    <x v="0"/>
  </r>
  <r>
    <x v="0"/>
    <s v="Distribution Mass Prop - KY, KEP"/>
    <s v="Distribution Mass Property - KY : KEP : 9099"/>
    <s v="36800 - Line Transformers"/>
    <s v="2023"/>
    <s v="Addition"/>
    <s v="DKY0122447"/>
    <s v="86220145-A/CSC/ David Anderson"/>
    <s v="11/17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Blackshire,Richard                 "/>
    <n v="71.239999999999995"/>
    <x v="2"/>
    <x v="0"/>
  </r>
  <r>
    <x v="0"/>
    <s v="Distribution Mass Prop - KY, KEP"/>
    <s v="Distribution Mass Property - KY : KEP : 9099"/>
    <s v="36800 - Line Transformers"/>
    <s v="2023"/>
    <s v="Addition"/>
    <s v="DKY0122447"/>
    <s v="86220145-A/CSC/ David Anderson"/>
    <s v="11/17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Blackshire,Richard                 "/>
    <n v="21.05"/>
    <x v="2"/>
    <x v="0"/>
  </r>
  <r>
    <x v="0"/>
    <s v="Distribution Mass Prop - KY, KEP"/>
    <s v="Distribution Mass Property - KY : KEP : 9099"/>
    <s v="36800 - Line Transformers"/>
    <s v="2023"/>
    <s v="Addition"/>
    <s v="DKY0122447"/>
    <s v="86220145-A/CSC/ David Anderson"/>
    <s v="11/17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Blackshire,Richard                 "/>
    <n v="134.71"/>
    <x v="2"/>
    <x v="0"/>
  </r>
  <r>
    <x v="0"/>
    <s v="Distribution Mass Prop - KY, KEP"/>
    <s v="Distribution Mass Property - KY : KEP : 9099"/>
    <s v="36800 - Line Transformers"/>
    <s v="2023"/>
    <s v="Addition"/>
    <s v="DKY0122447"/>
    <s v="86220145-A/CSC/ David Anderson"/>
    <s v="11/17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Blackshire,Richard                 "/>
    <n v="328.72"/>
    <x v="2"/>
    <x v="0"/>
  </r>
  <r>
    <x v="0"/>
    <s v="Distribution Mass Prop - KY, KEP"/>
    <s v="Distribution Mass Property - KY : KEP : 9099"/>
    <s v="36800 - Line Transformers"/>
    <s v="2023"/>
    <s v="Addition"/>
    <s v="DKY0122447"/>
    <s v="86220145-A/CSC/ David Anderson"/>
    <s v="11/17/2023"/>
    <s v="11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Blackshire,Richard                 "/>
    <n v="0"/>
    <x v="1"/>
    <x v="0"/>
  </r>
  <r>
    <x v="0"/>
    <s v="Distribution Mass Prop - KY, KEP"/>
    <s v="Distribution Mass Property - KY : KEP : 9099"/>
    <s v="36800 - Line Transformers"/>
    <s v="2023"/>
    <s v="Addition"/>
    <s v="DKY0122448"/>
    <s v="86156970-H/CSR/JOSHUA M FERRIS"/>
    <s v="11/29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Fugate, Gregory R                  "/>
    <n v="188.42"/>
    <x v="2"/>
    <x v="0"/>
  </r>
  <r>
    <x v="0"/>
    <s v="Distribution Mass Prop - KY, KEP"/>
    <s v="Distribution Mass Property - KY : KEP : 9099"/>
    <s v="36800 - Line Transformers"/>
    <s v="2023"/>
    <s v="Addition"/>
    <s v="DKY0122448"/>
    <s v="86156970-H/CSR/JOSHUA M FERRIS"/>
    <s v="11/29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Fugate, Gregory R                  "/>
    <n v="270.38"/>
    <x v="2"/>
    <x v="0"/>
  </r>
  <r>
    <x v="0"/>
    <s v="Distribution Mass Prop - KY, KEP"/>
    <s v="Distribution Mass Property - KY : KEP : 9099"/>
    <s v="36800 - Line Transformers"/>
    <s v="2023"/>
    <s v="Addition"/>
    <s v="DKY0122448"/>
    <s v="86156970-H/CSR/JOSHUA M FERRIS"/>
    <s v="11/29/2023"/>
    <s v="12/01/2023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Fugate, Gregory R                  "/>
    <n v="3.45"/>
    <x v="1"/>
    <x v="0"/>
  </r>
  <r>
    <x v="0"/>
    <s v="Distribution Mass Prop - KY, KEP"/>
    <s v="Distribution Mass Property - KY : KEP : 9099"/>
    <s v="36800 - Line Transformers"/>
    <s v="2023"/>
    <s v="Addition"/>
    <s v="DKY0122448"/>
    <s v="86156970-H/CSR/JOSHUA M FERRIS"/>
    <s v="11/29/2023"/>
    <s v="12/01/2023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Fugate, Gregory R                  "/>
    <n v="1.79"/>
    <x v="1"/>
    <x v="0"/>
  </r>
  <r>
    <x v="0"/>
    <s v="Distribution Mass Prop - KY, KEP"/>
    <s v="Distribution Mass Property - KY : KEP : 9099"/>
    <s v="36800 - Line Transformers"/>
    <s v="2023"/>
    <s v="Addition"/>
    <s v="DKY0122448"/>
    <s v="86156970-H/CSR/JOSHUA M FERRIS"/>
    <s v="11/29/2023"/>
    <s v="12/01/2023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Fugate, Gregory R                  "/>
    <n v="-131.52000000000001"/>
    <x v="1"/>
    <x v="0"/>
  </r>
  <r>
    <x v="0"/>
    <s v="Distribution Mass Prop - KY, KEP"/>
    <s v="Distribution Mass Property - KY : KEP : 9099"/>
    <s v="36800 - Line Transformers"/>
    <s v="2023"/>
    <s v="Addition"/>
    <s v="DKY0122449"/>
    <s v="86211319-P/CSR - 1 POLE PRI EX"/>
    <s v="11/30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122.23"/>
    <x v="2"/>
    <x v="0"/>
  </r>
  <r>
    <x v="0"/>
    <s v="Distribution Mass Prop - KY, KEP"/>
    <s v="Distribution Mass Property - KY : KEP : 9099"/>
    <s v="36800 - Line Transformers"/>
    <s v="2023"/>
    <s v="Addition"/>
    <s v="DKY0122449"/>
    <s v="86211319-P/CSR - 1 POLE PRI EX"/>
    <s v="11/30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36.880000000000003"/>
    <x v="2"/>
    <x v="0"/>
  </r>
  <r>
    <x v="0"/>
    <s v="Distribution Mass Prop - KY, KEP"/>
    <s v="Distribution Mass Property - KY : KEP : 9099"/>
    <s v="36800 - Line Transformers"/>
    <s v="2023"/>
    <s v="Addition"/>
    <s v="DKY0122449"/>
    <s v="86211319-P/CSR - 1 POLE PRI EX"/>
    <s v="11/30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70.73"/>
    <x v="2"/>
    <x v="0"/>
  </r>
  <r>
    <x v="0"/>
    <s v="Distribution Mass Prop - KY, KEP"/>
    <s v="Distribution Mass Property - KY : KEP : 9099"/>
    <s v="36800 - Line Transformers"/>
    <s v="2023"/>
    <s v="Addition"/>
    <s v="DKY0122449"/>
    <s v="86211319-P/CSR - 1 POLE PRI EX"/>
    <s v="11/30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Damron, Clinton G                  "/>
    <n v="178.94"/>
    <x v="2"/>
    <x v="0"/>
  </r>
  <r>
    <x v="0"/>
    <s v="Distribution Mass Prop - KY, KEP"/>
    <s v="Distribution Mass Property - KY : KEP : 9099"/>
    <s v="36800 - Line Transformers"/>
    <s v="2023"/>
    <s v="Addition"/>
    <s v="DKY0122449"/>
    <s v="86211319-P/CSR - 1 POLE PRI EX"/>
    <s v="11/30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Damron, Clinton G                  "/>
    <n v="0.54"/>
    <x v="1"/>
    <x v="0"/>
  </r>
  <r>
    <x v="0"/>
    <s v="Distribution Mass Prop - KY, KEP"/>
    <s v="Distribution Mass Property - KY : KEP : 9099"/>
    <s v="36800 - Line Transformers"/>
    <s v="2023"/>
    <s v="Addition"/>
    <s v="DKY0122458"/>
    <s v="86223889-P/GLP/REPL ROTTEN POL"/>
    <s v="11/29/2023"/>
    <s v="11/01/2023"/>
    <s v="Posted to CPR"/>
    <x v="14"/>
    <s v="12/06/2023"/>
    <n v="2023"/>
    <s v="11/01/2023"/>
    <s v="EDN014680"/>
    <s v="Ds-Kp-Ai Pole Replacement"/>
    <s v="EDN014680"/>
    <s v="Asset Improvement"/>
    <x v="3"/>
    <s v="Batch, Powerplan"/>
    <s v="Music,Daniel J                     "/>
    <n v="36.68"/>
    <x v="2"/>
    <x v="0"/>
  </r>
  <r>
    <x v="0"/>
    <s v="Distribution Mass Prop - KY, KEP"/>
    <s v="Distribution Mass Property - KY : KEP : 9099"/>
    <s v="36800 - Line Transformers"/>
    <s v="2023"/>
    <s v="Addition"/>
    <s v="DKY0122458"/>
    <s v="86223889-P/GLP/REPL ROTTEN POL"/>
    <s v="11/29/2023"/>
    <s v="11/01/2023"/>
    <s v="Posted to CPR"/>
    <x v="20"/>
    <s v="01/05/2024"/>
    <n v="2024"/>
    <s v="12/01/2023"/>
    <s v="EDN014680"/>
    <s v="Ds-Kp-Ai Pole Replacement"/>
    <s v="EDN014680"/>
    <s v="Asset Improvement"/>
    <x v="3"/>
    <s v="Batch, Powerplan"/>
    <s v="Music,Daniel J                     "/>
    <n v="14.8"/>
    <x v="2"/>
    <x v="0"/>
  </r>
  <r>
    <x v="0"/>
    <s v="Distribution Mass Prop - KY, KEP"/>
    <s v="Distribution Mass Property - KY : KEP : 9099"/>
    <s v="36800 - Line Transformers"/>
    <s v="2023"/>
    <s v="Addition"/>
    <s v="DKY0122458"/>
    <s v="86223889-P/GLP/REPL ROTTEN POL"/>
    <s v="11/29/2023"/>
    <s v="11/01/2023"/>
    <s v="Posted to CPR"/>
    <x v="20"/>
    <s v="12/29/2023"/>
    <n v="2023"/>
    <s v="12/01/2023"/>
    <s v="EDN014680"/>
    <s v="Ds-Kp-Ai Pole Replacement"/>
    <s v="EDN014680"/>
    <s v="Asset Improvement"/>
    <x v="3"/>
    <s v="Batch, Powerplan"/>
    <s v="Music,Daniel J                     "/>
    <n v="42.97"/>
    <x v="2"/>
    <x v="0"/>
  </r>
  <r>
    <x v="0"/>
    <s v="Distribution Mass Prop - KY, KEP"/>
    <s v="Distribution Mass Property - KY : KEP : 9099"/>
    <s v="36800 - Line Transformers"/>
    <s v="2023"/>
    <s v="Addition"/>
    <s v="DKY0122458"/>
    <s v="86223889-P/GLP/REPL ROTTEN POL"/>
    <s v="11/29/2023"/>
    <s v="11/01/2023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Music,Daniel J                     "/>
    <n v="490.75"/>
    <x v="1"/>
    <x v="0"/>
  </r>
  <r>
    <x v="0"/>
    <s v="Distribution Mass Prop - KY, KEP"/>
    <s v="Distribution Mass Property - KY : KEP : 9099"/>
    <s v="36800 - Line Transformers"/>
    <s v="2023"/>
    <s v="Addition"/>
    <s v="DKY0122458"/>
    <s v="86223889-P/GLP/REPL ROTTEN POL"/>
    <s v="11/29/2023"/>
    <s v="11/01/2023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Music,Daniel J                     "/>
    <n v="62.96"/>
    <x v="1"/>
    <x v="0"/>
  </r>
  <r>
    <x v="0"/>
    <s v="Distribution Mass Prop - KY, KEP"/>
    <s v="Distribution Mass Property - KY : KEP : 9099"/>
    <s v="36800 - Line Transformers"/>
    <s v="2023"/>
    <s v="Addition"/>
    <s v="DKY0122458"/>
    <s v="86223889-P/GLP/REPL ROTTEN POL"/>
    <s v="11/29/2023"/>
    <s v="11/01/2023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Music,Daniel J                     "/>
    <n v="-201.96"/>
    <x v="1"/>
    <x v="0"/>
  </r>
  <r>
    <x v="0"/>
    <s v="Distribution Mass Prop - KY, KEP"/>
    <s v="Distribution Mass Property - KY : KEP : 9099"/>
    <s v="36800 - Line Transformers"/>
    <s v="2023"/>
    <s v="Addition"/>
    <s v="DKY0122461"/>
    <s v="86223834-H/ CSR REPLACE EX. PO"/>
    <s v="11/06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Logan                      "/>
    <n v="316.02999999999997"/>
    <x v="2"/>
    <x v="0"/>
  </r>
  <r>
    <x v="0"/>
    <s v="Distribution Mass Prop - KY, KEP"/>
    <s v="Distribution Mass Property - KY : KEP : 9099"/>
    <s v="36800 - Line Transformers"/>
    <s v="2023"/>
    <s v="Addition"/>
    <s v="DKY0122461"/>
    <s v="86223834-H/ CSR REPLACE EX. PO"/>
    <s v="11/06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Logan                      "/>
    <n v="119.03"/>
    <x v="2"/>
    <x v="0"/>
  </r>
  <r>
    <x v="0"/>
    <s v="Distribution Mass Prop - KY, KEP"/>
    <s v="Distribution Mass Property - KY : KEP : 9099"/>
    <s v="36800 - Line Transformers"/>
    <s v="2023"/>
    <s v="Addition"/>
    <s v="DKY0122461"/>
    <s v="86223834-H/ CSR REPLACE EX. PO"/>
    <s v="11/06/2023"/>
    <s v="11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Logan                      "/>
    <n v="4.76"/>
    <x v="1"/>
    <x v="0"/>
  </r>
  <r>
    <x v="0"/>
    <s v="Distribution Mass Prop - KY, KEP"/>
    <s v="Distribution Mass Property - KY : KEP : 9099"/>
    <s v="36800 - Line Transformers"/>
    <s v="2023"/>
    <s v="Addition"/>
    <s v="DKY0122461"/>
    <s v="86223834-H/ CSR REPLACE EX. PO"/>
    <s v="11/06/2023"/>
    <s v="11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Logan                      "/>
    <n v="1.89"/>
    <x v="1"/>
    <x v="0"/>
  </r>
  <r>
    <x v="0"/>
    <s v="Distribution Mass Prop - KY, KEP"/>
    <s v="Distribution Mass Property - KY : KEP : 9099"/>
    <s v="36800 - Line Transformers"/>
    <s v="2023"/>
    <s v="Addition"/>
    <s v="DKY0122461"/>
    <s v="86223834-H/ CSR REPLACE EX. PO"/>
    <s v="11/06/2023"/>
    <s v="11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Logan                      "/>
    <n v="0.17"/>
    <x v="1"/>
    <x v="0"/>
  </r>
  <r>
    <x v="0"/>
    <s v="Distribution Mass Prop - KY, KEP"/>
    <s v="Distribution Mass Property - KY : KEP : 9099"/>
    <s v="36800 - Line Transformers"/>
    <s v="2023"/>
    <s v="Addition"/>
    <s v="DKY0122462"/>
    <s v="86224271-H/FEN/37830448C35353/"/>
    <s v="12/06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Fugate, Gregory R                  "/>
    <n v="290.64"/>
    <x v="2"/>
    <x v="0"/>
  </r>
  <r>
    <x v="0"/>
    <s v="Distribution Mass Prop - KY, KEP"/>
    <s v="Distribution Mass Property - KY : KEP : 9099"/>
    <s v="36800 - Line Transformers"/>
    <s v="2023"/>
    <s v="Addition"/>
    <s v="DKY0122462"/>
    <s v="86224271-H/FEN/37830448C35353/"/>
    <s v="12/06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Fugate, Gregory R                  "/>
    <n v="177.07"/>
    <x v="2"/>
    <x v="0"/>
  </r>
  <r>
    <x v="0"/>
    <s v="Distribution Mass Prop - KY, KEP"/>
    <s v="Distribution Mass Property - KY : KEP : 9099"/>
    <s v="36800 - Line Transformers"/>
    <s v="2023"/>
    <s v="Addition"/>
    <s v="DKY0122462"/>
    <s v="86224271-H/FEN/37830448C35353/"/>
    <s v="12/06/2023"/>
    <s v="12/01/2023"/>
    <s v="Posted to CPR"/>
    <x v="22"/>
    <s v="01/31/2024"/>
    <n v="2024"/>
    <s v="01/01/2024"/>
    <s v="X00000692"/>
    <s v="KyPCo-D Service Restoration Bl"/>
    <s v="000007599"/>
    <s v="Asset Improvement"/>
    <x v="3"/>
    <s v="Batch, Powerplan"/>
    <s v="Fugate, Gregory R                  "/>
    <n v="13.88"/>
    <x v="1"/>
    <x v="0"/>
  </r>
  <r>
    <x v="0"/>
    <s v="Distribution Mass Prop - KY, KEP"/>
    <s v="Distribution Mass Property - KY : KEP : 9099"/>
    <s v="36800 - Line Transformers"/>
    <s v="2023"/>
    <s v="Addition"/>
    <s v="DKY0122462"/>
    <s v="86224271-H/FEN/37830448C35353/"/>
    <s v="12/06/2023"/>
    <s v="12/01/2023"/>
    <s v="Posted to CPR"/>
    <x v="22"/>
    <s v="02/06/2024"/>
    <n v="2024"/>
    <s v="01/01/2024"/>
    <s v="X00000692"/>
    <s v="KyPCo-D Service Restoration Bl"/>
    <s v="000007599"/>
    <s v="Asset Improvement"/>
    <x v="3"/>
    <s v="Batch, Powerplan"/>
    <s v="Fugate, Gregory R                  "/>
    <n v="558.98"/>
    <x v="1"/>
    <x v="0"/>
  </r>
  <r>
    <x v="0"/>
    <s v="Distribution Mass Prop - KY, KEP"/>
    <s v="Distribution Mass Property - KY : KEP : 9099"/>
    <s v="36800 - Line Transformers"/>
    <s v="2023"/>
    <s v="Addition"/>
    <s v="DKY0122462"/>
    <s v="86224271-H/FEN/37830448C35353/"/>
    <s v="12/06/2023"/>
    <s v="12/01/2023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Fugate, Gregory R                  "/>
    <n v="5.92"/>
    <x v="1"/>
    <x v="0"/>
  </r>
  <r>
    <x v="0"/>
    <s v="Distribution Mass Prop - KY, KEP"/>
    <s v="Distribution Mass Property - KY : KEP : 9099"/>
    <s v="36800 - Line Transformers"/>
    <s v="2023"/>
    <s v="Addition"/>
    <s v="DKY0122462"/>
    <s v="86224271-H/FEN/37830448C35353/"/>
    <s v="12/06/2023"/>
    <s v="12/01/2023"/>
    <s v="Posted to CPR"/>
    <x v="4"/>
    <s v="05/29/2024"/>
    <n v="2024"/>
    <s v="05/01/2024"/>
    <s v="X00000692"/>
    <s v="KyPCo-D Service Restoration Bl"/>
    <s v="000007599"/>
    <s v="Asset Improvement"/>
    <x v="3"/>
    <s v="Batch, Powerplan"/>
    <s v="Fugate, Gregory R                  "/>
    <n v="-184.78"/>
    <x v="1"/>
    <x v="0"/>
  </r>
  <r>
    <x v="0"/>
    <s v="Distribution Mass Prop - KY, KEP"/>
    <s v="Distribution Mass Property - KY : KEP : 9099"/>
    <s v="36800 - Line Transformers"/>
    <s v="2023"/>
    <s v="Addition"/>
    <s v="DKY0122476"/>
    <s v="86220063-UG-CUSTOMER SERVICE-R"/>
    <s v="12/05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cKight, Ellis R                   "/>
    <n v="164.49"/>
    <x v="2"/>
    <x v="0"/>
  </r>
  <r>
    <x v="0"/>
    <s v="Distribution Mass Prop - KY, KEP"/>
    <s v="Distribution Mass Property - KY : KEP : 9099"/>
    <s v="36800 - Line Transformers"/>
    <s v="2023"/>
    <s v="Addition"/>
    <s v="DKY0122476"/>
    <s v="86220063-UG-CUSTOMER SERVICE-R"/>
    <s v="12/05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cKight, Ellis R                   "/>
    <n v="394.04"/>
    <x v="2"/>
    <x v="0"/>
  </r>
  <r>
    <x v="0"/>
    <s v="Distribution Mass Prop - KY, KEP"/>
    <s v="Distribution Mass Property - KY : KEP : 9099"/>
    <s v="36800 - Line Transformers"/>
    <s v="2023"/>
    <s v="Addition"/>
    <s v="DKY0122476"/>
    <s v="86220063-UG-CUSTOMER SERVICE-R"/>
    <s v="12/05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cKight, Ellis R                   "/>
    <n v="-8.17"/>
    <x v="1"/>
    <x v="0"/>
  </r>
  <r>
    <x v="0"/>
    <s v="Distribution Mass Prop - KY, KEP"/>
    <s v="Distribution Mass Property - KY : KEP : 9099"/>
    <s v="36800 - Line Transformers"/>
    <s v="2023"/>
    <s v="Addition"/>
    <s v="DKY0122480"/>
    <s v="86234155-A/CSR/WANDA GAIL BROW"/>
    <s v="11/30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Huff, Tom E                        "/>
    <n v="82.44"/>
    <x v="2"/>
    <x v="0"/>
  </r>
  <r>
    <x v="0"/>
    <s v="Distribution Mass Prop - KY, KEP"/>
    <s v="Distribution Mass Property - KY : KEP : 9099"/>
    <s v="36800 - Line Transformers"/>
    <s v="2023"/>
    <s v="Addition"/>
    <s v="DKY0122480"/>
    <s v="86234155-A/CSR/WANDA GAIL BROW"/>
    <s v="11/30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Huff, Tom E                        "/>
    <n v="139.47"/>
    <x v="2"/>
    <x v="0"/>
  </r>
  <r>
    <x v="0"/>
    <s v="Distribution Mass Prop - KY, KEP"/>
    <s v="Distribution Mass Property - KY : KEP : 9099"/>
    <s v="36800 - Line Transformers"/>
    <s v="2023"/>
    <s v="Addition"/>
    <s v="DKY0122480"/>
    <s v="86234155-A/CSR/WANDA GAIL BROW"/>
    <s v="11/30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Huff, Tom E                        "/>
    <n v="234.94"/>
    <x v="2"/>
    <x v="0"/>
  </r>
  <r>
    <x v="0"/>
    <s v="Distribution Mass Prop - KY, KEP"/>
    <s v="Distribution Mass Property - KY : KEP : 9099"/>
    <s v="36800 - Line Transformers"/>
    <s v="2023"/>
    <s v="Addition"/>
    <s v="DKY0122480"/>
    <s v="86234155-A/CSR/WANDA GAIL BROW"/>
    <s v="11/30/2023"/>
    <s v="11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Huff, Tom E                        "/>
    <n v="25.56"/>
    <x v="1"/>
    <x v="0"/>
  </r>
  <r>
    <x v="0"/>
    <s v="Distribution Mass Prop - KY, KEP"/>
    <s v="Distribution Mass Property - KY : KEP : 9099"/>
    <s v="36800 - Line Transformers"/>
    <s v="2023"/>
    <s v="Addition"/>
    <s v="DKY0122480"/>
    <s v="86234155-A/CSR/WANDA GAIL BROW"/>
    <s v="11/30/2023"/>
    <s v="11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Huff, Tom E                        "/>
    <n v="10.119999999999999"/>
    <x v="1"/>
    <x v="0"/>
  </r>
  <r>
    <x v="0"/>
    <s v="Distribution Mass Prop - KY, KEP"/>
    <s v="Distribution Mass Property - KY : KEP : 9099"/>
    <s v="36800 - Line Transformers"/>
    <s v="2023"/>
    <s v="Addition"/>
    <s v="DKY0122480"/>
    <s v="86234155-A/CSR/WANDA GAIL BROW"/>
    <s v="11/30/2023"/>
    <s v="11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Huff, Tom E                        "/>
    <n v="0.4"/>
    <x v="1"/>
    <x v="0"/>
  </r>
  <r>
    <x v="0"/>
    <s v="Distribution Mass Prop - KY, KEP"/>
    <s v="Distribution Mass Property - KY : KEP : 9099"/>
    <s v="36800 - Line Transformers"/>
    <s v="2023"/>
    <s v="Addition"/>
    <s v="DKY0122483"/>
    <s v="86237027-A/RLS/ Broken Ky powe"/>
    <s v="11/02/2023"/>
    <s v="11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P`Simer,Colby Jacob                "/>
    <n v="262.85000000000002"/>
    <x v="2"/>
    <x v="0"/>
  </r>
  <r>
    <x v="0"/>
    <s v="Distribution Mass Prop - KY, KEP"/>
    <s v="Distribution Mass Property - KY : KEP : 9099"/>
    <s v="36800 - Line Transformers"/>
    <s v="2023"/>
    <s v="Addition"/>
    <s v="DKY0122483"/>
    <s v="86237027-A/RLS/ Broken Ky powe"/>
    <s v="11/02/2023"/>
    <s v="11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P`Simer,Colby Jacob                "/>
    <n v="129.86000000000001"/>
    <x v="2"/>
    <x v="0"/>
  </r>
  <r>
    <x v="0"/>
    <s v="Distribution Mass Prop - KY, KEP"/>
    <s v="Distribution Mass Property - KY : KEP : 9099"/>
    <s v="36800 - Line Transformers"/>
    <s v="2023"/>
    <s v="Addition"/>
    <s v="DKY0122483"/>
    <s v="86237027-A/RLS/ Broken Ky powe"/>
    <s v="11/02/2023"/>
    <s v="11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P`Simer,Colby Jacob                "/>
    <n v="-0.15"/>
    <x v="1"/>
    <x v="0"/>
  </r>
  <r>
    <x v="0"/>
    <s v="Distribution Mass Prop - KY, KEP"/>
    <s v="Distribution Mass Property - KY : KEP : 9099"/>
    <s v="36800 - Line Transformers"/>
    <s v="2023"/>
    <s v="Addition"/>
    <s v="DKY0122485"/>
    <s v="86228581-P/OIR - REMOVE (2) UN"/>
    <s v="12/19/2023"/>
    <s v="12/01/2023"/>
    <s v="Posted to CPR"/>
    <x v="20"/>
    <s v="01/05/2024"/>
    <n v="2024"/>
    <s v="12/01/2023"/>
    <s v="X00000051"/>
    <s v="Ed-Ci-Kepco-D Ast Imp"/>
    <s v="EDN100577"/>
    <s v="Asset Improvement"/>
    <x v="3"/>
    <s v="Batch, Powerplan"/>
    <s v="Coleman,Derek Adam                 "/>
    <n v="81.95"/>
    <x v="2"/>
    <x v="0"/>
  </r>
  <r>
    <x v="0"/>
    <s v="Distribution Mass Prop - KY, KEP"/>
    <s v="Distribution Mass Property - KY : KEP : 9099"/>
    <s v="36800 - Line Transformers"/>
    <s v="2023"/>
    <s v="Addition"/>
    <s v="DKY0122485"/>
    <s v="86228581-P/OIR - REMOVE (2) UN"/>
    <s v="12/19/2023"/>
    <s v="12/01/2023"/>
    <s v="Posted to CPR"/>
    <x v="20"/>
    <s v="12/29/2023"/>
    <n v="2023"/>
    <s v="12/01/2023"/>
    <s v="X00000051"/>
    <s v="Ed-Ci-Kepco-D Ast Imp"/>
    <s v="EDN100577"/>
    <s v="Asset Improvement"/>
    <x v="3"/>
    <s v="Batch, Powerplan"/>
    <s v="Coleman,Derek Adam                 "/>
    <n v="287.11"/>
    <x v="2"/>
    <x v="0"/>
  </r>
  <r>
    <x v="0"/>
    <s v="Distribution Mass Prop - KY, KEP"/>
    <s v="Distribution Mass Property - KY : KEP : 9099"/>
    <s v="36800 - Line Transformers"/>
    <s v="2023"/>
    <s v="Addition"/>
    <s v="DKY0122485"/>
    <s v="86228581-P/OIR - REMOVE (2) UN"/>
    <s v="12/19/2023"/>
    <s v="12/01/2023"/>
    <s v="Posted to CPR"/>
    <x v="4"/>
    <s v="05/29/2024"/>
    <n v="2024"/>
    <s v="05/01/2024"/>
    <s v="X00000051"/>
    <s v="Ed-Ci-Kepco-D Ast Imp"/>
    <s v="EDN100577"/>
    <s v="Asset Improvement"/>
    <x v="3"/>
    <s v="Batch, Powerplan"/>
    <s v="Coleman,Derek Adam                 "/>
    <n v="0"/>
    <x v="1"/>
    <x v="0"/>
  </r>
  <r>
    <x v="0"/>
    <s v="Distribution Mass Prop - KY, KEP"/>
    <s v="Distribution Mass Property - KY : KEP : 9099"/>
    <s v="36800 - Line Transformers"/>
    <s v="2023"/>
    <s v="Addition"/>
    <s v="DKY0122487"/>
    <s v="86238171-P/CSR/ REMOVE INACTIV"/>
    <s v="11/06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usic,Daniel J                     "/>
    <n v="318.94"/>
    <x v="2"/>
    <x v="0"/>
  </r>
  <r>
    <x v="0"/>
    <s v="Distribution Mass Prop - KY, KEP"/>
    <s v="Distribution Mass Property - KY : KEP : 9099"/>
    <s v="36800 - Line Transformers"/>
    <s v="2023"/>
    <s v="Addition"/>
    <s v="DKY0122487"/>
    <s v="86238171-P/CSR/ REMOVE INACTIV"/>
    <s v="11/06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usic,Daniel J                     "/>
    <n v="153.27000000000001"/>
    <x v="2"/>
    <x v="0"/>
  </r>
  <r>
    <x v="0"/>
    <s v="Distribution Mass Prop - KY, KEP"/>
    <s v="Distribution Mass Property - KY : KEP : 9099"/>
    <s v="36800 - Line Transformers"/>
    <s v="2023"/>
    <s v="Addition"/>
    <s v="DKY0122487"/>
    <s v="86238171-P/CSR/ REMOVE INACTIV"/>
    <s v="11/06/2023"/>
    <s v="11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Music,Daniel J                     "/>
    <n v="0.01"/>
    <x v="1"/>
    <x v="0"/>
  </r>
  <r>
    <x v="0"/>
    <s v="Distribution Mass Prop - KY, KEP"/>
    <s v="Distribution Mass Property - KY : KEP : 9099"/>
    <s v="36800 - Line Transformers"/>
    <s v="2023"/>
    <s v="Addition"/>
    <s v="DKY0122493"/>
    <s v="86229487-H/CSC/REP. POLES AND "/>
    <s v="11/27/2023"/>
    <s v="11/01/2023"/>
    <s v="Posted to CPR"/>
    <x v="14"/>
    <s v="11/30/2023"/>
    <n v="2023"/>
    <s v="11/01/2023"/>
    <s v="X00000073"/>
    <s v="Ed-Ci-Kepco-D Cust Serv"/>
    <s v="EDN100044"/>
    <s v="CUSTOMER SERVICE"/>
    <x v="0"/>
    <s v="Batch, Powerplan"/>
    <s v="Cornett,Caleb S                    "/>
    <n v="596.28"/>
    <x v="2"/>
    <x v="0"/>
  </r>
  <r>
    <x v="0"/>
    <s v="Distribution Mass Prop - KY, KEP"/>
    <s v="Distribution Mass Property - KY : KEP : 9099"/>
    <s v="36800 - Line Transformers"/>
    <s v="2023"/>
    <s v="Addition"/>
    <s v="DKY0122493"/>
    <s v="86229487-H/CSC/REP. POLES AND "/>
    <s v="11/27/2023"/>
    <s v="11/01/2023"/>
    <s v="Posted to CPR"/>
    <x v="14"/>
    <s v="12/06/2023"/>
    <n v="2023"/>
    <s v="11/01/2023"/>
    <s v="X00000073"/>
    <s v="Ed-Ci-Kepco-D Cust Serv"/>
    <s v="EDN100044"/>
    <s v="CUSTOMER SERVICE"/>
    <x v="0"/>
    <s v="Batch, Powerplan"/>
    <s v="Cornett,Caleb S                    "/>
    <n v="197.5"/>
    <x v="2"/>
    <x v="0"/>
  </r>
  <r>
    <x v="0"/>
    <s v="Distribution Mass Prop - KY, KEP"/>
    <s v="Distribution Mass Property - KY : KEP : 9099"/>
    <s v="36800 - Line Transformers"/>
    <s v="2023"/>
    <s v="Addition"/>
    <s v="DKY0122493"/>
    <s v="86229487-H/CSC/REP. POLES AND "/>
    <s v="11/27/2023"/>
    <s v="11/01/2023"/>
    <s v="Posted to CPR"/>
    <x v="20"/>
    <s v="01/05/2024"/>
    <n v="2024"/>
    <s v="12/01/2023"/>
    <s v="X00000073"/>
    <s v="Ed-Ci-Kepco-D Cust Serv"/>
    <s v="EDN100044"/>
    <s v="CUSTOMER SERVICE"/>
    <x v="0"/>
    <s v="Batch, Powerplan"/>
    <s v="Cornett,Caleb S                    "/>
    <n v="331.29"/>
    <x v="2"/>
    <x v="0"/>
  </r>
  <r>
    <x v="0"/>
    <s v="Distribution Mass Prop - KY, KEP"/>
    <s v="Distribution Mass Property - KY : KEP : 9099"/>
    <s v="36800 - Line Transformers"/>
    <s v="2023"/>
    <s v="Addition"/>
    <s v="DKY0122493"/>
    <s v="86229487-H/CSC/REP. POLES AND "/>
    <s v="11/27/2023"/>
    <s v="11/01/2023"/>
    <s v="Posted to CPR"/>
    <x v="20"/>
    <s v="12/29/2023"/>
    <n v="2023"/>
    <s v="12/01/2023"/>
    <s v="X00000073"/>
    <s v="Ed-Ci-Kepco-D Cust Serv"/>
    <s v="EDN100044"/>
    <s v="CUSTOMER SERVICE"/>
    <x v="0"/>
    <s v="Batch, Powerplan"/>
    <s v="Cornett,Caleb S                    "/>
    <n v="551.37"/>
    <x v="2"/>
    <x v="0"/>
  </r>
  <r>
    <x v="0"/>
    <s v="Distribution Mass Prop - KY, KEP"/>
    <s v="Distribution Mass Property - KY : KEP : 9099"/>
    <s v="36800 - Line Transformers"/>
    <s v="2023"/>
    <s v="Addition"/>
    <s v="DKY0122493"/>
    <s v="86229487-H/CSC/REP. POLES AND "/>
    <s v="11/27/2023"/>
    <s v="11/01/2023"/>
    <s v="Posted to CPR"/>
    <x v="6"/>
    <s v="07/29/2024"/>
    <n v="2024"/>
    <s v="07/01/2024"/>
    <s v="X00000073"/>
    <s v="Ed-Ci-Kepco-D Cust Serv"/>
    <s v="EDN100044"/>
    <s v="CUSTOMER SERVICE"/>
    <x v="0"/>
    <s v="Batch, Powerplan"/>
    <s v="Cornett,Caleb S                    "/>
    <n v="4.08"/>
    <x v="1"/>
    <x v="0"/>
  </r>
  <r>
    <x v="0"/>
    <s v="Distribution Mass Prop - KY, KEP"/>
    <s v="Distribution Mass Property - KY : KEP : 9099"/>
    <s v="36800 - Line Transformers"/>
    <s v="2023"/>
    <s v="Addition"/>
    <s v="DKY0122496"/>
    <s v="86246885-H/ CSR REPLACE TRANSF"/>
    <s v="11/0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Logan                      "/>
    <n v="135.38999999999999"/>
    <x v="2"/>
    <x v="0"/>
  </r>
  <r>
    <x v="0"/>
    <s v="Distribution Mass Prop - KY, KEP"/>
    <s v="Distribution Mass Property - KY : KEP : 9099"/>
    <s v="36800 - Line Transformers"/>
    <s v="2023"/>
    <s v="Addition"/>
    <s v="DKY0122496"/>
    <s v="86246885-H/ CSR REPLACE TRANSF"/>
    <s v="11/0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Logan                      "/>
    <n v="55.09"/>
    <x v="2"/>
    <x v="0"/>
  </r>
  <r>
    <x v="0"/>
    <s v="Distribution Mass Prop - KY, KEP"/>
    <s v="Distribution Mass Property - KY : KEP : 9099"/>
    <s v="36800 - Line Transformers"/>
    <s v="2023"/>
    <s v="Addition"/>
    <s v="DKY0122496"/>
    <s v="86246885-H/ CSR REPLACE TRANSF"/>
    <s v="11/07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rnett,Logan                      "/>
    <n v="0.57999999999999996"/>
    <x v="1"/>
    <x v="0"/>
  </r>
  <r>
    <x v="0"/>
    <s v="Distribution Mass Prop - KY, KEP"/>
    <s v="Distribution Mass Property - KY : KEP : 9099"/>
    <s v="36800 - Line Transformers"/>
    <s v="2023"/>
    <s v="Addition"/>
    <s v="DKY0122500"/>
    <s v="86248244-H/ GLP REPLACE BAD PO"/>
    <s v="11/27/2023"/>
    <s v="11/01/2023"/>
    <s v="Posted to CPR"/>
    <x v="14"/>
    <s v="11/30/2023"/>
    <n v="2023"/>
    <s v="11/01/2023"/>
    <s v="EDN014680"/>
    <s v="Ds-Kp-Ai Pole Replacement"/>
    <s v="EDN014680"/>
    <s v="Asset Improvement"/>
    <x v="3"/>
    <s v="Batch, Powerplan"/>
    <s v="Cornett,Logan                      "/>
    <n v="96.58"/>
    <x v="2"/>
    <x v="0"/>
  </r>
  <r>
    <x v="0"/>
    <s v="Distribution Mass Prop - KY, KEP"/>
    <s v="Distribution Mass Property - KY : KEP : 9099"/>
    <s v="36800 - Line Transformers"/>
    <s v="2023"/>
    <s v="Addition"/>
    <s v="DKY0122500"/>
    <s v="86248244-H/ GLP REPLACE BAD PO"/>
    <s v="11/27/2023"/>
    <s v="11/01/2023"/>
    <s v="Posted to CPR"/>
    <x v="14"/>
    <s v="12/06/2023"/>
    <n v="2023"/>
    <s v="11/01/2023"/>
    <s v="EDN014680"/>
    <s v="Ds-Kp-Ai Pole Replacement"/>
    <s v="EDN014680"/>
    <s v="Asset Improvement"/>
    <x v="3"/>
    <s v="Batch, Powerplan"/>
    <s v="Cornett,Logan                      "/>
    <n v="29.05"/>
    <x v="2"/>
    <x v="0"/>
  </r>
  <r>
    <x v="0"/>
    <s v="Distribution Mass Prop - KY, KEP"/>
    <s v="Distribution Mass Property - KY : KEP : 9099"/>
    <s v="36800 - Line Transformers"/>
    <s v="2023"/>
    <s v="Addition"/>
    <s v="DKY0122500"/>
    <s v="86248244-H/ GLP REPLACE BAD PO"/>
    <s v="11/27/2023"/>
    <s v="11/01/2023"/>
    <s v="Posted to CPR"/>
    <x v="20"/>
    <s v="01/05/2024"/>
    <n v="2024"/>
    <s v="12/01/2023"/>
    <s v="EDN014680"/>
    <s v="Ds-Kp-Ai Pole Replacement"/>
    <s v="EDN014680"/>
    <s v="Asset Improvement"/>
    <x v="3"/>
    <s v="Batch, Powerplan"/>
    <s v="Cornett,Logan                      "/>
    <n v="46.24"/>
    <x v="2"/>
    <x v="0"/>
  </r>
  <r>
    <x v="0"/>
    <s v="Distribution Mass Prop - KY, KEP"/>
    <s v="Distribution Mass Property - KY : KEP : 9099"/>
    <s v="36800 - Line Transformers"/>
    <s v="2023"/>
    <s v="Addition"/>
    <s v="DKY0122500"/>
    <s v="86248244-H/ GLP REPLACE BAD PO"/>
    <s v="11/27/2023"/>
    <s v="11/01/2023"/>
    <s v="Posted to CPR"/>
    <x v="20"/>
    <s v="12/29/2023"/>
    <n v="2023"/>
    <s v="12/01/2023"/>
    <s v="EDN014680"/>
    <s v="Ds-Kp-Ai Pole Replacement"/>
    <s v="EDN014680"/>
    <s v="Asset Improvement"/>
    <x v="3"/>
    <s v="Batch, Powerplan"/>
    <s v="Cornett,Logan                      "/>
    <n v="102.91"/>
    <x v="2"/>
    <x v="0"/>
  </r>
  <r>
    <x v="0"/>
    <s v="Distribution Mass Prop - KY, KEP"/>
    <s v="Distribution Mass Property - KY : KEP : 9099"/>
    <s v="36800 - Line Transformers"/>
    <s v="2023"/>
    <s v="Addition"/>
    <s v="DKY0122500"/>
    <s v="86248244-H/ GLP REPLACE BAD PO"/>
    <s v="11/27/2023"/>
    <s v="11/01/2023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Cornett,Logan                      "/>
    <n v="0.05"/>
    <x v="1"/>
    <x v="0"/>
  </r>
  <r>
    <x v="0"/>
    <s v="Distribution Mass Prop - KY, KEP"/>
    <s v="Distribution Mass Property - KY : KEP : 9099"/>
    <s v="36800 - Line Transformers"/>
    <s v="2023"/>
    <s v="Addition"/>
    <s v="DKY0122503"/>
    <s v="86248544-H/CSR/ANGELA MILLER I"/>
    <s v="11/09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Caleb S                    "/>
    <n v="269.06"/>
    <x v="2"/>
    <x v="0"/>
  </r>
  <r>
    <x v="0"/>
    <s v="Distribution Mass Prop - KY, KEP"/>
    <s v="Distribution Mass Property - KY : KEP : 9099"/>
    <s v="36800 - Line Transformers"/>
    <s v="2023"/>
    <s v="Addition"/>
    <s v="DKY0122503"/>
    <s v="86248544-H/CSR/ANGELA MILLER I"/>
    <s v="11/09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Caleb S                    "/>
    <n v="103.99"/>
    <x v="2"/>
    <x v="0"/>
  </r>
  <r>
    <x v="0"/>
    <s v="Distribution Mass Prop - KY, KEP"/>
    <s v="Distribution Mass Property - KY : KEP : 9099"/>
    <s v="36800 - Line Transformers"/>
    <s v="2023"/>
    <s v="Addition"/>
    <s v="DKY0122503"/>
    <s v="86248544-H/CSR/ANGELA MILLER I"/>
    <s v="11/09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rnett,Caleb S                    "/>
    <n v="-1.08"/>
    <x v="1"/>
    <x v="0"/>
  </r>
  <r>
    <x v="0"/>
    <s v="Distribution Mass Prop - KY, KEP"/>
    <s v="Distribution Mass Property - KY : KEP : 9099"/>
    <s v="36800 - Line Transformers"/>
    <s v="2023"/>
    <s v="Addition"/>
    <s v="DKY0122512"/>
    <s v="86255505-P/CSR/ INSTALL SEC TA"/>
    <s v="12/29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usic,Daniel J                     "/>
    <n v="110.45"/>
    <x v="2"/>
    <x v="0"/>
  </r>
  <r>
    <x v="0"/>
    <s v="Distribution Mass Prop - KY, KEP"/>
    <s v="Distribution Mass Property - KY : KEP : 9099"/>
    <s v="36800 - Line Transformers"/>
    <s v="2023"/>
    <s v="Addition"/>
    <s v="DKY0122512"/>
    <s v="86255505-P/CSR/ INSTALL SEC TA"/>
    <s v="12/29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130.88999999999999"/>
    <x v="1"/>
    <x v="0"/>
  </r>
  <r>
    <x v="0"/>
    <s v="Distribution Mass Prop - KY, KEP"/>
    <s v="Distribution Mass Property - KY : KEP : 9099"/>
    <s v="36800 - Line Transformers"/>
    <s v="2023"/>
    <s v="Addition"/>
    <s v="DKY0122512"/>
    <s v="86255505-P/CSR/ INSTALL SEC TA"/>
    <s v="12/29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228.87"/>
    <x v="1"/>
    <x v="0"/>
  </r>
  <r>
    <x v="0"/>
    <s v="Distribution Mass Prop - KY, KEP"/>
    <s v="Distribution Mass Property - KY : KEP : 9099"/>
    <s v="36800 - Line Transformers"/>
    <s v="2023"/>
    <s v="Addition"/>
    <s v="DKY0122512"/>
    <s v="86255505-P/CSR/ INSTALL SEC TA"/>
    <s v="12/29/2023"/>
    <s v="12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-6.75"/>
    <x v="1"/>
    <x v="0"/>
  </r>
  <r>
    <x v="0"/>
    <s v="Distribution Mass Prop - KY, KEP"/>
    <s v="Distribution Mass Property - KY : KEP : 9099"/>
    <s v="36800 - Line Transformers"/>
    <s v="2023"/>
    <s v="Addition"/>
    <s v="DKY0122512"/>
    <s v="86255505-P/CSR/ INSTALL SEC TA"/>
    <s v="12/29/2023"/>
    <s v="12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2.62"/>
    <x v="1"/>
    <x v="0"/>
  </r>
  <r>
    <x v="0"/>
    <s v="Distribution Mass Prop - KY, KEP"/>
    <s v="Distribution Mass Property - KY : KEP : 9099"/>
    <s v="36800 - Line Transformers"/>
    <s v="2023"/>
    <s v="Addition"/>
    <s v="DKY0122512"/>
    <s v="86255505-P/CSR/ INSTALL SEC TA"/>
    <s v="12/29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-94.07"/>
    <x v="1"/>
    <x v="0"/>
  </r>
  <r>
    <x v="0"/>
    <s v="Distribution Mass Prop - KY, KEP"/>
    <s v="Distribution Mass Property - KY : KEP : 9099"/>
    <s v="36800 - Line Transformers"/>
    <s v="2023"/>
    <s v="Addition"/>
    <s v="DKY0122515"/>
    <s v="86258097-P/FEN/ INSTALL ANCHOR"/>
    <s v="11/14/2023"/>
    <s v="11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Music,Daniel J                     "/>
    <n v="82.69"/>
    <x v="2"/>
    <x v="0"/>
  </r>
  <r>
    <x v="0"/>
    <s v="Distribution Mass Prop - KY, KEP"/>
    <s v="Distribution Mass Property - KY : KEP : 9099"/>
    <s v="36800 - Line Transformers"/>
    <s v="2023"/>
    <s v="Addition"/>
    <s v="DKY0122515"/>
    <s v="86258097-P/FEN/ INSTALL ANCHOR"/>
    <s v="11/14/2023"/>
    <s v="11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Music,Daniel J                     "/>
    <n v="24.55"/>
    <x v="2"/>
    <x v="0"/>
  </r>
  <r>
    <x v="0"/>
    <s v="Distribution Mass Prop - KY, KEP"/>
    <s v="Distribution Mass Property - KY : KEP : 9099"/>
    <s v="36800 - Line Transformers"/>
    <s v="2023"/>
    <s v="Addition"/>
    <s v="DKY0122515"/>
    <s v="86258097-P/FEN/ INSTALL ANCHOR"/>
    <s v="11/14/2023"/>
    <s v="11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Music,Daniel J                     "/>
    <n v="66.83"/>
    <x v="2"/>
    <x v="0"/>
  </r>
  <r>
    <x v="0"/>
    <s v="Distribution Mass Prop - KY, KEP"/>
    <s v="Distribution Mass Property - KY : KEP : 9099"/>
    <s v="36800 - Line Transformers"/>
    <s v="2023"/>
    <s v="Addition"/>
    <s v="DKY0122515"/>
    <s v="86258097-P/FEN/ INSTALL ANCHOR"/>
    <s v="11/14/2023"/>
    <s v="11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Music,Daniel J                     "/>
    <n v="164.08"/>
    <x v="2"/>
    <x v="0"/>
  </r>
  <r>
    <x v="0"/>
    <s v="Distribution Mass Prop - KY, KEP"/>
    <s v="Distribution Mass Property - KY : KEP : 9099"/>
    <s v="36800 - Line Transformers"/>
    <s v="2023"/>
    <s v="Addition"/>
    <s v="DKY0122515"/>
    <s v="86258097-P/FEN/ INSTALL ANCHOR"/>
    <s v="11/14/2023"/>
    <s v="11/01/2023"/>
    <s v="Posted to CPR"/>
    <x v="4"/>
    <s v="05/29/2024"/>
    <n v="2024"/>
    <s v="05/01/2024"/>
    <s v="X00000692"/>
    <s v="KyPCo-D Service Restoration Bl"/>
    <s v="000007599"/>
    <s v="Asset Improvement"/>
    <x v="3"/>
    <s v="Batch, Powerplan"/>
    <s v="Music,Daniel J                     "/>
    <n v="0.21"/>
    <x v="1"/>
    <x v="0"/>
  </r>
  <r>
    <x v="0"/>
    <s v="Distribution Mass Prop - KY, KEP"/>
    <s v="Distribution Mass Property - KY : KEP : 9099"/>
    <s v="36800 - Line Transformers"/>
    <s v="2023"/>
    <s v="Addition"/>
    <s v="DKY0122518"/>
    <s v="86259504-H/PRE-VALIDATED TROUB"/>
    <s v="12/19/2023"/>
    <s v="12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Pigman,Robert G                    "/>
    <n v="-61.22"/>
    <x v="1"/>
    <x v="0"/>
  </r>
  <r>
    <x v="0"/>
    <s v="Distribution Mass Prop - KY, KEP"/>
    <s v="Distribution Mass Property - KY : KEP : 9099"/>
    <s v="36800 - Line Transformers"/>
    <s v="2023"/>
    <s v="Addition"/>
    <s v="DKY0122518"/>
    <s v="86259504-H/PRE-VALIDATED TROUB"/>
    <s v="12/19/2023"/>
    <s v="12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Pigman,Robert G                    "/>
    <n v="-8.9499999999999993"/>
    <x v="1"/>
    <x v="0"/>
  </r>
  <r>
    <x v="0"/>
    <s v="Distribution Mass Prop - KY, KEP"/>
    <s v="Distribution Mass Property - KY : KEP : 9099"/>
    <s v="36800 - Line Transformers"/>
    <s v="2023"/>
    <s v="Addition"/>
    <s v="DKY0122518"/>
    <s v="86259504-H/PRE-VALIDATED TROUB"/>
    <s v="12/19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Pigman,Robert G                    "/>
    <n v="364.55"/>
    <x v="1"/>
    <x v="0"/>
  </r>
  <r>
    <x v="0"/>
    <s v="Distribution Mass Prop - KY, KEP"/>
    <s v="Distribution Mass Property - KY : KEP : 9099"/>
    <s v="36800 - Line Transformers"/>
    <s v="2023"/>
    <s v="Addition"/>
    <s v="DKY0122521"/>
    <s v="86264445-P/TROUBLE PIKEVILLE C"/>
    <s v="11/13/2023"/>
    <s v="11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Johnson, William M                 "/>
    <n v="1683.82"/>
    <x v="2"/>
    <x v="0"/>
  </r>
  <r>
    <x v="0"/>
    <s v="Distribution Mass Prop - KY, KEP"/>
    <s v="Distribution Mass Property - KY : KEP : 9099"/>
    <s v="36800 - Line Transformers"/>
    <s v="2023"/>
    <s v="Addition"/>
    <s v="DKY0122521"/>
    <s v="86264445-P/TROUBLE PIKEVILLE C"/>
    <s v="11/13/2023"/>
    <s v="11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Johnson, William M                 "/>
    <n v="2737.46"/>
    <x v="2"/>
    <x v="0"/>
  </r>
  <r>
    <x v="0"/>
    <s v="Distribution Mass Prop - KY, KEP"/>
    <s v="Distribution Mass Property - KY : KEP : 9099"/>
    <s v="36800 - Line Transformers"/>
    <s v="2023"/>
    <s v="Addition"/>
    <s v="DKY0122521"/>
    <s v="86264445-P/TROUBLE PIKEVILLE C"/>
    <s v="11/13/2023"/>
    <s v="11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Johnson, William M                 "/>
    <n v="15099.34"/>
    <x v="1"/>
    <x v="0"/>
  </r>
  <r>
    <x v="0"/>
    <s v="Distribution Mass Prop - KY, KEP"/>
    <s v="Distribution Mass Property - KY : KEP : 9099"/>
    <s v="36800 - Line Transformers"/>
    <s v="2023"/>
    <s v="Addition"/>
    <s v="DKY0122525"/>
    <s v="86247988-P/OIR - REMOVE (3) UN"/>
    <s v="12/19/2023"/>
    <s v="12/01/2023"/>
    <s v="Posted to CPR"/>
    <x v="20"/>
    <s v="01/05/2024"/>
    <n v="2024"/>
    <s v="12/01/2023"/>
    <s v="X00000051"/>
    <s v="Ed-Ci-Kepco-D Ast Imp"/>
    <s v="EDN100577"/>
    <s v="Asset Improvement"/>
    <x v="3"/>
    <s v="Batch, Powerplan"/>
    <s v="Coleman,Derek Adam                 "/>
    <n v="70.91"/>
    <x v="2"/>
    <x v="0"/>
  </r>
  <r>
    <x v="0"/>
    <s v="Distribution Mass Prop - KY, KEP"/>
    <s v="Distribution Mass Property - KY : KEP : 9099"/>
    <s v="36800 - Line Transformers"/>
    <s v="2023"/>
    <s v="Addition"/>
    <s v="DKY0122525"/>
    <s v="86247988-P/OIR - REMOVE (3) UN"/>
    <s v="12/19/2023"/>
    <s v="12/01/2023"/>
    <s v="Posted to CPR"/>
    <x v="20"/>
    <s v="12/29/2023"/>
    <n v="2023"/>
    <s v="12/01/2023"/>
    <s v="X00000051"/>
    <s v="Ed-Ci-Kepco-D Ast Imp"/>
    <s v="EDN100577"/>
    <s v="Asset Improvement"/>
    <x v="3"/>
    <s v="Batch, Powerplan"/>
    <s v="Coleman,Derek Adam                 "/>
    <n v="237.68"/>
    <x v="2"/>
    <x v="0"/>
  </r>
  <r>
    <x v="0"/>
    <s v="Distribution Mass Prop - KY, KEP"/>
    <s v="Distribution Mass Property - KY : KEP : 9099"/>
    <s v="36800 - Line Transformers"/>
    <s v="2023"/>
    <s v="Addition"/>
    <s v="DKY0122525"/>
    <s v="86247988-P/OIR - REMOVE (3) UN"/>
    <s v="12/19/2023"/>
    <s v="12/01/2023"/>
    <s v="Posted to CPR"/>
    <x v="8"/>
    <s v="04/26/2024"/>
    <n v="2024"/>
    <s v="04/01/2024"/>
    <s v="X00000051"/>
    <s v="Ed-Ci-Kepco-D Ast Imp"/>
    <s v="EDN100577"/>
    <s v="Asset Improvement"/>
    <x v="3"/>
    <s v="Batch, Powerplan"/>
    <s v="Coleman,Derek Adam                 "/>
    <n v="0"/>
    <x v="1"/>
    <x v="0"/>
  </r>
  <r>
    <x v="0"/>
    <s v="Distribution Mass Prop - KY, KEP"/>
    <s v="Distribution Mass Property - KY : KEP : 9099"/>
    <s v="36800 - Line Transformers"/>
    <s v="2023"/>
    <s v="Addition"/>
    <s v="DKY0122528"/>
    <s v="86267725-A/RLS/ Installing tal"/>
    <s v="12/15/2023"/>
    <s v="12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P`Simer,Colby Jacob                "/>
    <n v="77.680000000000007"/>
    <x v="2"/>
    <x v="0"/>
  </r>
  <r>
    <x v="0"/>
    <s v="Distribution Mass Prop - KY, KEP"/>
    <s v="Distribution Mass Property - KY : KEP : 9099"/>
    <s v="36800 - Line Transformers"/>
    <s v="2023"/>
    <s v="Addition"/>
    <s v="DKY0122528"/>
    <s v="86267725-A/RLS/ Installing tal"/>
    <s v="12/15/2023"/>
    <s v="12/01/2023"/>
    <s v="Posted to CPR"/>
    <x v="20"/>
    <s v="12/29/2023"/>
    <n v="2023"/>
    <s v="12/01/2023"/>
    <s v="X00000051"/>
    <s v="Ed-Ci-Kepco-D Ast Imp"/>
    <s v="000007818"/>
    <s v="Service Reliability"/>
    <x v="4"/>
    <s v="Batch, Powerplan"/>
    <s v="P`Simer,Colby Jacob                "/>
    <n v="248.51"/>
    <x v="2"/>
    <x v="0"/>
  </r>
  <r>
    <x v="0"/>
    <s v="Distribution Mass Prop - KY, KEP"/>
    <s v="Distribution Mass Property - KY : KEP : 9099"/>
    <s v="36800 - Line Transformers"/>
    <s v="2023"/>
    <s v="Addition"/>
    <s v="DKY0122528"/>
    <s v="86267725-A/RLS/ Installing tal"/>
    <s v="12/15/2023"/>
    <s v="12/01/2023"/>
    <s v="Posted to CPR"/>
    <x v="4"/>
    <s v="05/29/2024"/>
    <n v="2024"/>
    <s v="05/01/2024"/>
    <s v="X00000051"/>
    <s v="Ed-Ci-Kepco-D Ast Imp"/>
    <s v="000007818"/>
    <s v="Service Reliability"/>
    <x v="4"/>
    <s v="Batch, Powerplan"/>
    <s v="P`Simer,Colby Jacob                "/>
    <n v="0.1"/>
    <x v="1"/>
    <x v="0"/>
  </r>
  <r>
    <x v="0"/>
    <s v="Distribution Mass Prop - KY, KEP"/>
    <s v="Distribution Mass Property - KY : KEP : 9099"/>
    <s v="36800 - Line Transformers"/>
    <s v="2023"/>
    <s v="Addition"/>
    <s v="DKY0122530"/>
    <s v="83800462-A/ CSC/ Softball Fiel"/>
    <s v="12/07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Blackshire,Richard                 "/>
    <n v="153.27000000000001"/>
    <x v="2"/>
    <x v="0"/>
  </r>
  <r>
    <x v="0"/>
    <s v="Distribution Mass Prop - KY, KEP"/>
    <s v="Distribution Mass Property - KY : KEP : 9099"/>
    <s v="36800 - Line Transformers"/>
    <s v="2023"/>
    <s v="Addition"/>
    <s v="DKY0122530"/>
    <s v="83800462-A/ CSC/ Softball Fiel"/>
    <s v="12/07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Blackshire,Richard                 "/>
    <n v="282.52999999999997"/>
    <x v="2"/>
    <x v="0"/>
  </r>
  <r>
    <x v="0"/>
    <s v="Distribution Mass Prop - KY, KEP"/>
    <s v="Distribution Mass Property - KY : KEP : 9099"/>
    <s v="36800 - Line Transformers"/>
    <s v="2023"/>
    <s v="Addition"/>
    <s v="DKY0122530"/>
    <s v="83800462-A/ CSC/ Softball Fiel"/>
    <s v="12/07/2023"/>
    <s v="12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Blackshire,Richard                 "/>
    <n v="-103.46"/>
    <x v="1"/>
    <x v="0"/>
  </r>
  <r>
    <x v="0"/>
    <s v="Distribution Mass Prop - KY, KEP"/>
    <s v="Distribution Mass Property - KY : KEP : 9099"/>
    <s v="36800 - Line Transformers"/>
    <s v="2023"/>
    <s v="Addition"/>
    <s v="DKY0122530"/>
    <s v="83800462-A/ CSC/ Softball Fiel"/>
    <s v="12/07/2023"/>
    <s v="12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Blackshire,Richard                 "/>
    <n v="-19.21"/>
    <x v="1"/>
    <x v="0"/>
  </r>
  <r>
    <x v="0"/>
    <s v="Distribution Mass Prop - KY, KEP"/>
    <s v="Distribution Mass Property - KY : KEP : 9099"/>
    <s v="36800 - Line Transformers"/>
    <s v="2023"/>
    <s v="Addition"/>
    <s v="DKY0122530"/>
    <s v="83800462-A/ CSC/ Softball Fiel"/>
    <s v="12/07/2023"/>
    <s v="12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Blackshire,Richard                 "/>
    <n v="0.18"/>
    <x v="1"/>
    <x v="0"/>
  </r>
  <r>
    <x v="0"/>
    <s v="Distribution Mass Prop - KY, KEP"/>
    <s v="Distribution Mass Property - KY : KEP : 9099"/>
    <s v="36800 - Line Transformers"/>
    <s v="2023"/>
    <s v="Addition"/>
    <s v="DKY0122533"/>
    <s v="86273552-P/NMS/REPL BROKEN POL"/>
    <s v="11/16/2023"/>
    <s v="11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Music,Daniel J                     "/>
    <n v="111.19"/>
    <x v="2"/>
    <x v="0"/>
  </r>
  <r>
    <x v="0"/>
    <s v="Distribution Mass Prop - KY, KEP"/>
    <s v="Distribution Mass Property - KY : KEP : 9099"/>
    <s v="36800 - Line Transformers"/>
    <s v="2023"/>
    <s v="Addition"/>
    <s v="DKY0122533"/>
    <s v="86273552-P/NMS/REPL BROKEN POL"/>
    <s v="11/16/2023"/>
    <s v="11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Music,Daniel J                     "/>
    <n v="40.19"/>
    <x v="2"/>
    <x v="0"/>
  </r>
  <r>
    <x v="0"/>
    <s v="Distribution Mass Prop - KY, KEP"/>
    <s v="Distribution Mass Property - KY : KEP : 9099"/>
    <s v="36800 - Line Transformers"/>
    <s v="2023"/>
    <s v="Addition"/>
    <s v="DKY0122533"/>
    <s v="86273552-P/NMS/REPL BROKEN POL"/>
    <s v="11/16/2023"/>
    <s v="11/01/2023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Music,Daniel J                     "/>
    <n v="-38.97"/>
    <x v="1"/>
    <x v="0"/>
  </r>
  <r>
    <x v="0"/>
    <s v="Distribution Mass Prop - KY, KEP"/>
    <s v="Distribution Mass Property - KY : KEP : 9099"/>
    <s v="36800 - Line Transformers"/>
    <s v="2023"/>
    <s v="Addition"/>
    <s v="DKY0122534"/>
    <s v="86275922-P/FEN/ REPL BAD XFR /"/>
    <s v="12/06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Music,Daniel J                     "/>
    <n v="147.5"/>
    <x v="2"/>
    <x v="0"/>
  </r>
  <r>
    <x v="0"/>
    <s v="Distribution Mass Prop - KY, KEP"/>
    <s v="Distribution Mass Property - KY : KEP : 9099"/>
    <s v="36800 - Line Transformers"/>
    <s v="2023"/>
    <s v="Addition"/>
    <s v="DKY0122534"/>
    <s v="86275922-P/FEN/ REPL BAD XFR /"/>
    <s v="12/06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Music,Daniel J                     "/>
    <n v="383.18"/>
    <x v="2"/>
    <x v="0"/>
  </r>
  <r>
    <x v="0"/>
    <s v="Distribution Mass Prop - KY, KEP"/>
    <s v="Distribution Mass Property - KY : KEP : 9099"/>
    <s v="36800 - Line Transformers"/>
    <s v="2023"/>
    <s v="Addition"/>
    <s v="DKY0122534"/>
    <s v="86275922-P/FEN/ REPL BAD XFR /"/>
    <s v="12/06/2023"/>
    <s v="12/01/2023"/>
    <s v="Posted to CPR"/>
    <x v="3"/>
    <s v="03/26/2024"/>
    <n v="2024"/>
    <s v="03/01/2024"/>
    <s v="X00000692"/>
    <s v="KyPCo-D Service Restoration Bl"/>
    <s v="000007599"/>
    <s v="Asset Improvement"/>
    <x v="3"/>
    <s v="Batch, Powerplan"/>
    <s v="Music,Daniel J                     "/>
    <n v="0.17"/>
    <x v="1"/>
    <x v="0"/>
  </r>
  <r>
    <x v="0"/>
    <s v="Distribution Mass Prop - KY, KEP"/>
    <s v="Distribution Mass Property - KY : KEP : 9099"/>
    <s v="36800 - Line Transformers"/>
    <s v="2023"/>
    <s v="Addition"/>
    <s v="DKY0122536"/>
    <s v="86276505-H/CSR/ALYSSA F SANDLI"/>
    <s v="12/01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Fugate, Gregory R                  "/>
    <n v="111.5"/>
    <x v="2"/>
    <x v="0"/>
  </r>
  <r>
    <x v="0"/>
    <s v="Distribution Mass Prop - KY, KEP"/>
    <s v="Distribution Mass Property - KY : KEP : 9099"/>
    <s v="36800 - Line Transformers"/>
    <s v="2023"/>
    <s v="Addition"/>
    <s v="DKY0122536"/>
    <s v="86276505-H/CSR/ALYSSA F SANDLI"/>
    <s v="12/01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Fugate, Gregory R                  "/>
    <n v="269.04000000000002"/>
    <x v="2"/>
    <x v="0"/>
  </r>
  <r>
    <x v="0"/>
    <s v="Distribution Mass Prop - KY, KEP"/>
    <s v="Distribution Mass Property - KY : KEP : 9099"/>
    <s v="36800 - Line Transformers"/>
    <s v="2023"/>
    <s v="Addition"/>
    <s v="DKY0122536"/>
    <s v="86276505-H/CSR/ALYSSA F SANDLI"/>
    <s v="12/01/2023"/>
    <s v="12/01/2023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Fugate, Gregory R                  "/>
    <n v="6.39"/>
    <x v="1"/>
    <x v="0"/>
  </r>
  <r>
    <x v="0"/>
    <s v="Distribution Mass Prop - KY, KEP"/>
    <s v="Distribution Mass Property - KY : KEP : 9099"/>
    <s v="36800 - Line Transformers"/>
    <s v="2023"/>
    <s v="Addition"/>
    <s v="DKY0122536"/>
    <s v="86276505-H/CSR/ALYSSA F SANDLI"/>
    <s v="12/01/2023"/>
    <s v="12/01/2023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Fugate, Gregory R                  "/>
    <n v="3.32"/>
    <x v="1"/>
    <x v="0"/>
  </r>
  <r>
    <x v="0"/>
    <s v="Distribution Mass Prop - KY, KEP"/>
    <s v="Distribution Mass Property - KY : KEP : 9099"/>
    <s v="36800 - Line Transformers"/>
    <s v="2023"/>
    <s v="Addition"/>
    <s v="DKY0122536"/>
    <s v="86276505-H/CSR/ALYSSA F SANDLI"/>
    <s v="12/01/2023"/>
    <s v="12/01/2023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Fugate, Gregory R                  "/>
    <n v="-40.479999999999997"/>
    <x v="1"/>
    <x v="0"/>
  </r>
  <r>
    <x v="0"/>
    <s v="Distribution Mass Prop - KY, KEP"/>
    <s v="Distribution Mass Property - KY : KEP : 9099"/>
    <s v="36800 - Line Transformers"/>
    <s v="2023"/>
    <s v="Addition"/>
    <s v="DKY0122539"/>
    <s v="86282021-A/RLS/ Removal of xfm"/>
    <s v="11/13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P`Simer,Colby Jacob                "/>
    <n v="95.37"/>
    <x v="2"/>
    <x v="0"/>
  </r>
  <r>
    <x v="0"/>
    <s v="Distribution Mass Prop - KY, KEP"/>
    <s v="Distribution Mass Property - KY : KEP : 9099"/>
    <s v="36800 - Line Transformers"/>
    <s v="2023"/>
    <s v="Addition"/>
    <s v="DKY0122539"/>
    <s v="86282021-A/RLS/ Removal of xfm"/>
    <s v="11/13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P`Simer,Colby Jacob                "/>
    <n v="28.7"/>
    <x v="2"/>
    <x v="0"/>
  </r>
  <r>
    <x v="0"/>
    <s v="Distribution Mass Prop - KY, KEP"/>
    <s v="Distribution Mass Property - KY : KEP : 9099"/>
    <s v="36800 - Line Transformers"/>
    <s v="2023"/>
    <s v="Addition"/>
    <s v="DKY0122539"/>
    <s v="86282021-A/RLS/ Removal of xfm"/>
    <s v="11/13/2023"/>
    <s v="11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P`Simer,Colby Jacob                "/>
    <n v="466.55"/>
    <x v="2"/>
    <x v="0"/>
  </r>
  <r>
    <x v="0"/>
    <s v="Distribution Mass Prop - KY, KEP"/>
    <s v="Distribution Mass Property - KY : KEP : 9099"/>
    <s v="36800 - Line Transformers"/>
    <s v="2023"/>
    <s v="Addition"/>
    <s v="DKY0122539"/>
    <s v="86282021-A/RLS/ Removal of xfm"/>
    <s v="11/13/2023"/>
    <s v="11/01/2023"/>
    <s v="Posted to CPR"/>
    <x v="8"/>
    <s v="04/26/2024"/>
    <n v="2024"/>
    <s v="04/01/2024"/>
    <s v="X00000051"/>
    <s v="Ed-Ci-Kepco-D Ast Imp"/>
    <s v="000007818"/>
    <s v="Service Reliability"/>
    <x v="4"/>
    <s v="Batch, Powerplan"/>
    <s v="P`Simer,Colby Jacob                "/>
    <n v="-82.75"/>
    <x v="1"/>
    <x v="0"/>
  </r>
  <r>
    <x v="0"/>
    <s v="Distribution Mass Prop - KY, KEP"/>
    <s v="Distribution Mass Property - KY : KEP : 9099"/>
    <s v="36800 - Line Transformers"/>
    <s v="2023"/>
    <s v="Addition"/>
    <s v="DKY0122550"/>
    <s v="86292300-H/CSC/ 612 MALLET FOR"/>
    <s v="11/17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rabtree,Matthew C                 "/>
    <n v="106.81"/>
    <x v="2"/>
    <x v="0"/>
  </r>
  <r>
    <x v="0"/>
    <s v="Distribution Mass Prop - KY, KEP"/>
    <s v="Distribution Mass Property - KY : KEP : 9099"/>
    <s v="36800 - Line Transformers"/>
    <s v="2023"/>
    <s v="Addition"/>
    <s v="DKY0122550"/>
    <s v="86292300-H/CSC/ 612 MALLET FOR"/>
    <s v="11/17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rabtree,Matthew C                 "/>
    <n v="107.59"/>
    <x v="2"/>
    <x v="0"/>
  </r>
  <r>
    <x v="0"/>
    <s v="Distribution Mass Prop - KY, KEP"/>
    <s v="Distribution Mass Property - KY : KEP : 9099"/>
    <s v="36800 - Line Transformers"/>
    <s v="2023"/>
    <s v="Addition"/>
    <s v="DKY0122550"/>
    <s v="86292300-H/CSC/ 612 MALLET FOR"/>
    <s v="11/17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rabtree,Matthew C                 "/>
    <n v="140.76"/>
    <x v="2"/>
    <x v="0"/>
  </r>
  <r>
    <x v="0"/>
    <s v="Distribution Mass Prop - KY, KEP"/>
    <s v="Distribution Mass Property - KY : KEP : 9099"/>
    <s v="36800 - Line Transformers"/>
    <s v="2023"/>
    <s v="Addition"/>
    <s v="DKY0122550"/>
    <s v="86292300-H/CSC/ 612 MALLET FOR"/>
    <s v="11/17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Crabtree,Matthew C                 "/>
    <n v="127.45"/>
    <x v="2"/>
    <x v="0"/>
  </r>
  <r>
    <x v="0"/>
    <s v="Distribution Mass Prop - KY, KEP"/>
    <s v="Distribution Mass Property - KY : KEP : 9099"/>
    <s v="36800 - Line Transformers"/>
    <s v="2023"/>
    <s v="Addition"/>
    <s v="DKY0122550"/>
    <s v="86292300-H/CSC/ 612 MALLET FOR"/>
    <s v="11/17/2023"/>
    <s v="11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Crabtree,Matthew C                 "/>
    <n v="-4.5199999999999996"/>
    <x v="1"/>
    <x v="0"/>
  </r>
  <r>
    <x v="0"/>
    <s v="Distribution Mass Prop - KY, KEP"/>
    <s v="Distribution Mass Property - KY : KEP : 9099"/>
    <s v="36800 - Line Transformers"/>
    <s v="2023"/>
    <s v="Addition"/>
    <s v="DKY0122550"/>
    <s v="86292300-H/CSC/ 612 MALLET FOR"/>
    <s v="11/17/2023"/>
    <s v="11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Crabtree,Matthew C                 "/>
    <n v="-0.84"/>
    <x v="1"/>
    <x v="0"/>
  </r>
  <r>
    <x v="0"/>
    <s v="Distribution Mass Prop - KY, KEP"/>
    <s v="Distribution Mass Property - KY : KEP : 9099"/>
    <s v="36800 - Line Transformers"/>
    <s v="2023"/>
    <s v="Addition"/>
    <s v="DKY0122550"/>
    <s v="86292300-H/CSC/ 612 MALLET FOR"/>
    <s v="11/17/2023"/>
    <s v="11/01/2023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Crabtree,Matthew C                 "/>
    <n v="-6.99"/>
    <x v="1"/>
    <x v="0"/>
  </r>
  <r>
    <x v="0"/>
    <s v="Distribution Mass Prop - KY, KEP"/>
    <s v="Distribution Mass Property - KY : KEP : 9099"/>
    <s v="36800 - Line Transformers"/>
    <s v="2023"/>
    <s v="Addition"/>
    <s v="DKY0122550"/>
    <s v="86292300-H/CSC/ 612 MALLET FOR"/>
    <s v="11/17/2023"/>
    <s v="11/01/2023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Crabtree,Matthew C                 "/>
    <n v="-1.56"/>
    <x v="1"/>
    <x v="0"/>
  </r>
  <r>
    <x v="0"/>
    <s v="Distribution Mass Prop - KY, KEP"/>
    <s v="Distribution Mass Property - KY : KEP : 9099"/>
    <s v="36800 - Line Transformers"/>
    <s v="2023"/>
    <s v="Addition"/>
    <s v="DKY0122550"/>
    <s v="86292300-H/CSC/ 612 MALLET FOR"/>
    <s v="11/17/2023"/>
    <s v="11/01/2023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Crabtree,Matthew C                 "/>
    <n v="0.13"/>
    <x v="1"/>
    <x v="0"/>
  </r>
  <r>
    <x v="0"/>
    <s v="Distribution Mass Prop - KY, KEP"/>
    <s v="Distribution Mass Property - KY : KEP : 9099"/>
    <s v="36800 - Line Transformers"/>
    <s v="2023"/>
    <s v="Addition"/>
    <s v="DKY0122556"/>
    <s v="86293789-P/CSC/INSTALL XFORMER"/>
    <s v="11/17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rnbury,Timothy R                "/>
    <n v="92.94"/>
    <x v="2"/>
    <x v="0"/>
  </r>
  <r>
    <x v="0"/>
    <s v="Distribution Mass Prop - KY, KEP"/>
    <s v="Distribution Mass Property - KY : KEP : 9099"/>
    <s v="36800 - Line Transformers"/>
    <s v="2023"/>
    <s v="Addition"/>
    <s v="DKY0122556"/>
    <s v="86293789-P/CSC/INSTALL XFORMER"/>
    <s v="11/17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rnbury,Timothy R                "/>
    <n v="28.23"/>
    <x v="2"/>
    <x v="0"/>
  </r>
  <r>
    <x v="0"/>
    <s v="Distribution Mass Prop - KY, KEP"/>
    <s v="Distribution Mass Property - KY : KEP : 9099"/>
    <s v="36800 - Line Transformers"/>
    <s v="2023"/>
    <s v="Addition"/>
    <s v="DKY0122556"/>
    <s v="86293789-P/CSC/INSTALL XFORMER"/>
    <s v="11/17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rnbury,Timothy R                "/>
    <n v="67.09"/>
    <x v="2"/>
    <x v="0"/>
  </r>
  <r>
    <x v="0"/>
    <s v="Distribution Mass Prop - KY, KEP"/>
    <s v="Distribution Mass Property - KY : KEP : 9099"/>
    <s v="36800 - Line Transformers"/>
    <s v="2023"/>
    <s v="Addition"/>
    <s v="DKY0122556"/>
    <s v="86293789-P/CSC/INSTALL XFORMER"/>
    <s v="11/17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Thornbury,Timothy R                "/>
    <n v="164.74"/>
    <x v="2"/>
    <x v="0"/>
  </r>
  <r>
    <x v="0"/>
    <s v="Distribution Mass Prop - KY, KEP"/>
    <s v="Distribution Mass Property - KY : KEP : 9099"/>
    <s v="36800 - Line Transformers"/>
    <s v="2023"/>
    <s v="Addition"/>
    <s v="DKY0122556"/>
    <s v="86293789-P/CSC/INSTALL XFORMER"/>
    <s v="11/17/2023"/>
    <s v="11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Thornbury,Timothy R                "/>
    <n v="0.02"/>
    <x v="1"/>
    <x v="0"/>
  </r>
  <r>
    <x v="0"/>
    <s v="Distribution Mass Prop - KY, KEP"/>
    <s v="Distribution Mass Property - KY : KEP : 9099"/>
    <s v="36800 - Line Transformers"/>
    <s v="2023"/>
    <s v="Addition"/>
    <s v="DKY0122557"/>
    <s v="86300801-PA/FEN/ REPLACE BAD T"/>
    <s v="12/07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Newsome,Ryan D                     "/>
    <n v="44.11"/>
    <x v="2"/>
    <x v="0"/>
  </r>
  <r>
    <x v="0"/>
    <s v="Distribution Mass Prop - KY, KEP"/>
    <s v="Distribution Mass Property - KY : KEP : 9099"/>
    <s v="36800 - Line Transformers"/>
    <s v="2023"/>
    <s v="Addition"/>
    <s v="DKY0122557"/>
    <s v="86300801-PA/FEN/ REPLACE BAD T"/>
    <s v="12/07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Newsome,Ryan D                     "/>
    <n v="132.58000000000001"/>
    <x v="2"/>
    <x v="0"/>
  </r>
  <r>
    <x v="0"/>
    <s v="Distribution Mass Prop - KY, KEP"/>
    <s v="Distribution Mass Property - KY : KEP : 9099"/>
    <s v="36800 - Line Transformers"/>
    <s v="2023"/>
    <s v="Addition"/>
    <s v="DKY0122557"/>
    <s v="86300801-PA/FEN/ REPLACE BAD T"/>
    <s v="12/07/2023"/>
    <s v="12/01/2023"/>
    <s v="Posted to CPR"/>
    <x v="3"/>
    <s v="03/26/2024"/>
    <n v="2024"/>
    <s v="03/01/2024"/>
    <s v="X00000692"/>
    <s v="KyPCo-D Service Restoration Bl"/>
    <s v="000007599"/>
    <s v="Asset Improvement"/>
    <x v="3"/>
    <s v="Batch, Powerplan"/>
    <s v="Newsome,Ryan D                     "/>
    <n v="-17.62"/>
    <x v="1"/>
    <x v="0"/>
  </r>
  <r>
    <x v="0"/>
    <s v="Distribution Mass Prop - KY, KEP"/>
    <s v="Distribution Mass Property - KY : KEP : 9099"/>
    <s v="36800 - Line Transformers"/>
    <s v="2023"/>
    <s v="Addition"/>
    <s v="DKY0122562"/>
    <s v="86302924-P/TROUBLE PIKEVILLE C"/>
    <s v="11/20/2023"/>
    <s v="11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Johnson, William M                 "/>
    <n v="9698.25"/>
    <x v="1"/>
    <x v="0"/>
  </r>
  <r>
    <x v="0"/>
    <s v="Distribution Mass Prop - KY, KEP"/>
    <s v="Distribution Mass Property - KY : KEP : 9099"/>
    <s v="36800 - Line Transformers"/>
    <s v="2023"/>
    <s v="Addition"/>
    <s v="DKY0122566"/>
    <s v="86307012-H/PRE-VALIDATED TROUB"/>
    <s v="12/19/2023"/>
    <s v="12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Pigman,Robert G                    "/>
    <n v="17.850000000000001"/>
    <x v="1"/>
    <x v="0"/>
  </r>
  <r>
    <x v="0"/>
    <s v="Distribution Mass Prop - KY, KEP"/>
    <s v="Distribution Mass Property - KY : KEP : 9099"/>
    <s v="36800 - Line Transformers"/>
    <s v="2023"/>
    <s v="Addition"/>
    <s v="DKY0122566"/>
    <s v="86307012-H/PRE-VALIDATED TROUB"/>
    <s v="12/19/2023"/>
    <s v="12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Pigman,Robert G                    "/>
    <n v="7.28"/>
    <x v="1"/>
    <x v="0"/>
  </r>
  <r>
    <x v="0"/>
    <s v="Distribution Mass Prop - KY, KEP"/>
    <s v="Distribution Mass Property - KY : KEP : 9099"/>
    <s v="36800 - Line Transformers"/>
    <s v="2023"/>
    <s v="Addition"/>
    <s v="DKY0122566"/>
    <s v="86307012-H/PRE-VALIDATED TROUB"/>
    <s v="12/19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Pigman,Robert G                    "/>
    <n v="1756.65"/>
    <x v="1"/>
    <x v="0"/>
  </r>
  <r>
    <x v="0"/>
    <s v="Distribution Mass Prop - KY, KEP"/>
    <s v="Distribution Mass Property - KY : KEP : 9099"/>
    <s v="36800 - Line Transformers"/>
    <s v="2023"/>
    <s v="Addition"/>
    <s v="DKY0122580"/>
    <s v="86309403-H/ CSR REPLACE POLE I"/>
    <s v="11/20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Logan                      "/>
    <n v="104.42"/>
    <x v="2"/>
    <x v="0"/>
  </r>
  <r>
    <x v="0"/>
    <s v="Distribution Mass Prop - KY, KEP"/>
    <s v="Distribution Mass Property - KY : KEP : 9099"/>
    <s v="36800 - Line Transformers"/>
    <s v="2023"/>
    <s v="Addition"/>
    <s v="DKY0122580"/>
    <s v="86309403-H/ CSR REPLACE POLE I"/>
    <s v="11/20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Logan                      "/>
    <n v="31.11"/>
    <x v="2"/>
    <x v="0"/>
  </r>
  <r>
    <x v="0"/>
    <s v="Distribution Mass Prop - KY, KEP"/>
    <s v="Distribution Mass Property - KY : KEP : 9099"/>
    <s v="36800 - Line Transformers"/>
    <s v="2023"/>
    <s v="Addition"/>
    <s v="DKY0122580"/>
    <s v="86309403-H/ CSR REPLACE POLE I"/>
    <s v="11/20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rnett,Logan                      "/>
    <n v="66.349999999999994"/>
    <x v="2"/>
    <x v="0"/>
  </r>
  <r>
    <x v="0"/>
    <s v="Distribution Mass Prop - KY, KEP"/>
    <s v="Distribution Mass Property - KY : KEP : 9099"/>
    <s v="36800 - Line Transformers"/>
    <s v="2023"/>
    <s v="Addition"/>
    <s v="DKY0122580"/>
    <s v="86309403-H/ CSR REPLACE POLE I"/>
    <s v="11/20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rnett,Logan                      "/>
    <n v="140.85"/>
    <x v="2"/>
    <x v="0"/>
  </r>
  <r>
    <x v="0"/>
    <s v="Distribution Mass Prop - KY, KEP"/>
    <s v="Distribution Mass Property - KY : KEP : 9099"/>
    <s v="36800 - Line Transformers"/>
    <s v="2023"/>
    <s v="Addition"/>
    <s v="DKY0122580"/>
    <s v="86309403-H/ CSR REPLACE POLE I"/>
    <s v="11/20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rnett,Logan                      "/>
    <n v="0.1"/>
    <x v="1"/>
    <x v="0"/>
  </r>
  <r>
    <x v="0"/>
    <s v="Distribution Mass Prop - KY, KEP"/>
    <s v="Distribution Mass Property - KY : KEP : 9099"/>
    <s v="36800 - Line Transformers"/>
    <s v="2023"/>
    <s v="Addition"/>
    <s v="DKY0122583"/>
    <s v="86312220-A/DOP/ 38830247000249"/>
    <s v="11/15/2023"/>
    <s v="11/01/2023"/>
    <s v="Posted to CPR"/>
    <x v="14"/>
    <s v="11/30/2023"/>
    <n v="2023"/>
    <s v="11/01/2023"/>
    <s v="X00000716"/>
    <s v="KyPCo-D Third Party Work Blkt"/>
    <s v="000002241"/>
    <s v="Third Party Driven"/>
    <x v="0"/>
    <s v="Batch, Powerplan"/>
    <s v="Wilburn,Benjamin Kirk              "/>
    <n v="58.18"/>
    <x v="2"/>
    <x v="0"/>
  </r>
  <r>
    <x v="0"/>
    <s v="Distribution Mass Prop - KY, KEP"/>
    <s v="Distribution Mass Property - KY : KEP : 9099"/>
    <s v="36800 - Line Transformers"/>
    <s v="2023"/>
    <s v="Addition"/>
    <s v="DKY0122583"/>
    <s v="86312220-A/DOP/ 38830247000249"/>
    <s v="11/15/2023"/>
    <s v="11/01/2023"/>
    <s v="Posted to CPR"/>
    <x v="14"/>
    <s v="12/06/2023"/>
    <n v="2023"/>
    <s v="11/01/2023"/>
    <s v="X00000716"/>
    <s v="KyPCo-D Third Party Work Blkt"/>
    <s v="000002241"/>
    <s v="Third Party Driven"/>
    <x v="0"/>
    <s v="Batch, Powerplan"/>
    <s v="Wilburn,Benjamin Kirk              "/>
    <n v="23.61"/>
    <x v="2"/>
    <x v="0"/>
  </r>
  <r>
    <x v="0"/>
    <s v="Distribution Mass Prop - KY, KEP"/>
    <s v="Distribution Mass Property - KY : KEP : 9099"/>
    <s v="36800 - Line Transformers"/>
    <s v="2023"/>
    <s v="Addition"/>
    <s v="DKY0122583"/>
    <s v="86312220-A/DOP/ 38830247000249"/>
    <s v="11/15/2023"/>
    <s v="11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Wilburn,Benjamin Kirk              "/>
    <n v="68.069999999999993"/>
    <x v="2"/>
    <x v="0"/>
  </r>
  <r>
    <x v="0"/>
    <s v="Distribution Mass Prop - KY, KEP"/>
    <s v="Distribution Mass Property - KY : KEP : 9099"/>
    <s v="36800 - Line Transformers"/>
    <s v="2023"/>
    <s v="Addition"/>
    <s v="DKY0122583"/>
    <s v="86312220-A/DOP/ 38830247000249"/>
    <s v="11/15/2023"/>
    <s v="11/01/2023"/>
    <s v="Posted to CPR"/>
    <x v="20"/>
    <s v="12/29/2023"/>
    <n v="2023"/>
    <s v="12/01/2023"/>
    <s v="X00000716"/>
    <s v="KyPCo-D Third Party Work Blkt"/>
    <s v="000002241"/>
    <s v="Third Party Driven"/>
    <x v="0"/>
    <s v="Batch, Powerplan"/>
    <s v="Wilburn,Benjamin Kirk              "/>
    <n v="155.04"/>
    <x v="2"/>
    <x v="0"/>
  </r>
  <r>
    <x v="0"/>
    <s v="Distribution Mass Prop - KY, KEP"/>
    <s v="Distribution Mass Property - KY : KEP : 9099"/>
    <s v="36800 - Line Transformers"/>
    <s v="2023"/>
    <s v="Addition"/>
    <s v="DKY0122583"/>
    <s v="86312220-A/DOP/ 38830247000249"/>
    <s v="11/15/2023"/>
    <s v="11/01/2023"/>
    <s v="Posted to CPR"/>
    <x v="22"/>
    <s v="01/31/2024"/>
    <n v="2024"/>
    <s v="01/01/2024"/>
    <s v="X00000716"/>
    <s v="KyPCo-D Third Party Work Blkt"/>
    <s v="000002241"/>
    <s v="Third Party Driven"/>
    <x v="0"/>
    <s v="Batch, Powerplan"/>
    <s v="Wilburn,Benjamin Kirk              "/>
    <n v="8.18"/>
    <x v="1"/>
    <x v="0"/>
  </r>
  <r>
    <x v="0"/>
    <s v="Distribution Mass Prop - KY, KEP"/>
    <s v="Distribution Mass Property - KY : KEP : 9099"/>
    <s v="36800 - Line Transformers"/>
    <s v="2023"/>
    <s v="Addition"/>
    <s v="DKY0122583"/>
    <s v="86312220-A/DOP/ 38830247000249"/>
    <s v="11/15/2023"/>
    <s v="11/01/2023"/>
    <s v="Posted to CPR"/>
    <x v="22"/>
    <s v="02/06/2024"/>
    <n v="2024"/>
    <s v="01/01/2024"/>
    <s v="X00000716"/>
    <s v="KyPCo-D Third Party Work Blkt"/>
    <s v="000002241"/>
    <s v="Third Party Driven"/>
    <x v="0"/>
    <s v="Batch, Powerplan"/>
    <s v="Wilburn,Benjamin Kirk              "/>
    <n v="3.33"/>
    <x v="1"/>
    <x v="0"/>
  </r>
  <r>
    <x v="0"/>
    <s v="Distribution Mass Prop - KY, KEP"/>
    <s v="Distribution Mass Property - KY : KEP : 9099"/>
    <s v="36800 - Line Transformers"/>
    <s v="2023"/>
    <s v="Addition"/>
    <s v="DKY0122583"/>
    <s v="86312220-A/DOP/ 38830247000249"/>
    <s v="11/15/2023"/>
    <s v="11/01/2023"/>
    <s v="Posted to CPR"/>
    <x v="8"/>
    <s v="04/26/2024"/>
    <n v="2024"/>
    <s v="04/01/2024"/>
    <s v="X00000716"/>
    <s v="KyPCo-D Third Party Work Blkt"/>
    <s v="000002241"/>
    <s v="Third Party Driven"/>
    <x v="0"/>
    <s v="Batch, Powerplan"/>
    <s v="Wilburn,Benjamin Kirk              "/>
    <n v="7.0000000000000007E-2"/>
    <x v="1"/>
    <x v="0"/>
  </r>
  <r>
    <x v="0"/>
    <s v="Distribution Mass Prop - KY, KEP"/>
    <s v="Distribution Mass Property - KY : KEP : 9099"/>
    <s v="36800 - Line Transformers"/>
    <s v="2023"/>
    <s v="Addition"/>
    <s v="DKY0122585"/>
    <s v="86210338-H-CSR-PRIMARY EXT. FO"/>
    <s v="12/12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cKight, Ellis R                   "/>
    <n v="143.61000000000001"/>
    <x v="2"/>
    <x v="0"/>
  </r>
  <r>
    <x v="0"/>
    <s v="Distribution Mass Prop - KY, KEP"/>
    <s v="Distribution Mass Property - KY : KEP : 9099"/>
    <s v="36800 - Line Transformers"/>
    <s v="2023"/>
    <s v="Addition"/>
    <s v="DKY0122585"/>
    <s v="86210338-H-CSR-PRIMARY EXT. FO"/>
    <s v="12/12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cKight, Ellis R                   "/>
    <n v="287.85000000000002"/>
    <x v="2"/>
    <x v="0"/>
  </r>
  <r>
    <x v="0"/>
    <s v="Distribution Mass Prop - KY, KEP"/>
    <s v="Distribution Mass Property - KY : KEP : 9099"/>
    <s v="36800 - Line Transformers"/>
    <s v="2023"/>
    <s v="Addition"/>
    <s v="DKY0122585"/>
    <s v="86210338-H-CSR-PRIMARY EXT. FO"/>
    <s v="12/12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cKight, Ellis R                   "/>
    <n v="-25.78"/>
    <x v="1"/>
    <x v="0"/>
  </r>
  <r>
    <x v="0"/>
    <s v="Distribution Mass Prop - KY, KEP"/>
    <s v="Distribution Mass Property - KY : KEP : 9099"/>
    <s v="36800 - Line Transformers"/>
    <s v="2023"/>
    <s v="Addition"/>
    <s v="DKY0122585"/>
    <s v="86210338-H-CSR-PRIMARY EXT. FO"/>
    <s v="12/12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cKight, Ellis R                   "/>
    <n v="25.78"/>
    <x v="1"/>
    <x v="0"/>
  </r>
  <r>
    <x v="0"/>
    <s v="Distribution Mass Prop - KY, KEP"/>
    <s v="Distribution Mass Property - KY : KEP : 9099"/>
    <s v="36800 - Line Transformers"/>
    <s v="2023"/>
    <s v="Addition"/>
    <s v="DKY0122585"/>
    <s v="86210338-H-CSR-PRIMARY EXT. FO"/>
    <s v="12/12/2023"/>
    <s v="12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cKight, Ellis R                   "/>
    <n v="1.56"/>
    <x v="1"/>
    <x v="0"/>
  </r>
  <r>
    <x v="0"/>
    <s v="Distribution Mass Prop - KY, KEP"/>
    <s v="Distribution Mass Property - KY : KEP : 9099"/>
    <s v="36800 - Line Transformers"/>
    <s v="2023"/>
    <s v="Addition"/>
    <s v="DKY0122585"/>
    <s v="86210338-H-CSR-PRIMARY EXT. FO"/>
    <s v="12/12/2023"/>
    <s v="12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cKight, Ellis R                   "/>
    <n v="6.83"/>
    <x v="1"/>
    <x v="0"/>
  </r>
  <r>
    <x v="0"/>
    <s v="Distribution Mass Prop - KY, KEP"/>
    <s v="Distribution Mass Property - KY : KEP : 9099"/>
    <s v="36800 - Line Transformers"/>
    <s v="2023"/>
    <s v="Addition"/>
    <s v="DKY0122585"/>
    <s v="86210338-H-CSR-PRIMARY EXT. FO"/>
    <s v="12/12/2023"/>
    <s v="12/01/2023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cKight, Ellis R                   "/>
    <n v="-1.56"/>
    <x v="1"/>
    <x v="0"/>
  </r>
  <r>
    <x v="0"/>
    <s v="Distribution Mass Prop - KY, KEP"/>
    <s v="Distribution Mass Property - KY : KEP : 9099"/>
    <s v="36800 - Line Transformers"/>
    <s v="2023"/>
    <s v="Addition"/>
    <s v="DKY0122585"/>
    <s v="86210338-H-CSR-PRIMARY EXT. FO"/>
    <s v="12/12/2023"/>
    <s v="12/01/2023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cKight, Ellis R                   "/>
    <n v="-0.45"/>
    <x v="1"/>
    <x v="0"/>
  </r>
  <r>
    <x v="0"/>
    <s v="Distribution Mass Prop - KY, KEP"/>
    <s v="Distribution Mass Property - KY : KEP : 9099"/>
    <s v="36800 - Line Transformers"/>
    <s v="2023"/>
    <s v="Addition"/>
    <s v="DKY0122585"/>
    <s v="86210338-H-CSR-PRIMARY EXT. FO"/>
    <s v="12/12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cKight, Ellis R                   "/>
    <n v="3.65"/>
    <x v="1"/>
    <x v="0"/>
  </r>
  <r>
    <x v="0"/>
    <s v="Distribution Mass Prop - KY, KEP"/>
    <s v="Distribution Mass Property - KY : KEP : 9099"/>
    <s v="36800 - Line Transformers"/>
    <s v="2023"/>
    <s v="Addition"/>
    <s v="DKY0122587"/>
    <s v="86310660-P/SEC- UnFusTap/ INST"/>
    <s v="12/28/2023"/>
    <s v="12/01/2023"/>
    <s v="Posted to CPR"/>
    <x v="3"/>
    <s v="03/28/2024"/>
    <n v="2024"/>
    <s v="03/01/2024"/>
    <s v="000004737"/>
    <s v="KPSectionalizing Program"/>
    <s v="000004737"/>
    <s v="Service Reliability"/>
    <x v="4"/>
    <s v="Batch, Powerplan"/>
    <s v="Coleman,Derek Adam                 "/>
    <n v="134.44"/>
    <x v="1"/>
    <x v="0"/>
  </r>
  <r>
    <x v="0"/>
    <s v="Distribution Mass Prop - KY, KEP"/>
    <s v="Distribution Mass Property - KY : KEP : 9099"/>
    <s v="36800 - Line Transformers"/>
    <s v="2023"/>
    <s v="Addition"/>
    <s v="DKY0122587"/>
    <s v="86310660-P/SEC- UnFusTap/ INST"/>
    <s v="12/28/2023"/>
    <s v="12/01/2023"/>
    <s v="Posted to CPR"/>
    <x v="3"/>
    <s v="04/04/2024"/>
    <n v="2024"/>
    <s v="03/01/2024"/>
    <s v="000004737"/>
    <s v="KPSectionalizing Program"/>
    <s v="000004737"/>
    <s v="Service Reliability"/>
    <x v="4"/>
    <s v="Batch, Powerplan"/>
    <s v="Coleman,Derek Adam                 "/>
    <n v="154.18"/>
    <x v="1"/>
    <x v="0"/>
  </r>
  <r>
    <x v="0"/>
    <s v="Distribution Mass Prop - KY, KEP"/>
    <s v="Distribution Mass Property - KY : KEP : 9099"/>
    <s v="36800 - Line Transformers"/>
    <s v="2023"/>
    <s v="Addition"/>
    <s v="DKY0122587"/>
    <s v="86310660-P/SEC- UnFusTap/ INST"/>
    <s v="12/28/2023"/>
    <s v="12/01/2023"/>
    <s v="Posted to CPR"/>
    <x v="5"/>
    <s v="06/26/2024"/>
    <n v="2024"/>
    <s v="06/01/2024"/>
    <s v="000004737"/>
    <s v="KPSectionalizing Program"/>
    <s v="000004737"/>
    <s v="Service Reliability"/>
    <x v="4"/>
    <s v="Batch, Powerplan"/>
    <s v="Coleman,Derek Adam                 "/>
    <n v="16205.5"/>
    <x v="1"/>
    <x v="0"/>
  </r>
  <r>
    <x v="0"/>
    <s v="Distribution Mass Prop - KY, KEP"/>
    <s v="Distribution Mass Property - KY : KEP : 9099"/>
    <s v="36800 - Line Transformers"/>
    <s v="2023"/>
    <s v="Addition"/>
    <s v="DKY0122588"/>
    <s v="86311936-P/CSR - INST 3PH INLI"/>
    <s v="11/30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169.83"/>
    <x v="2"/>
    <x v="0"/>
  </r>
  <r>
    <x v="0"/>
    <s v="Distribution Mass Prop - KY, KEP"/>
    <s v="Distribution Mass Property - KY : KEP : 9099"/>
    <s v="36800 - Line Transformers"/>
    <s v="2023"/>
    <s v="Addition"/>
    <s v="DKY0122588"/>
    <s v="86311936-P/CSR - INST 3PH INLI"/>
    <s v="11/30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99.41"/>
    <x v="2"/>
    <x v="0"/>
  </r>
  <r>
    <x v="0"/>
    <s v="Distribution Mass Prop - KY, KEP"/>
    <s v="Distribution Mass Property - KY : KEP : 9099"/>
    <s v="36800 - Line Transformers"/>
    <s v="2023"/>
    <s v="Addition"/>
    <s v="DKY0122588"/>
    <s v="86311936-P/CSR - INST 3PH INLI"/>
    <s v="11/30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Damron, Clinton G                  "/>
    <n v="242.69"/>
    <x v="2"/>
    <x v="0"/>
  </r>
  <r>
    <x v="0"/>
    <s v="Distribution Mass Prop - KY, KEP"/>
    <s v="Distribution Mass Property - KY : KEP : 9099"/>
    <s v="36800 - Line Transformers"/>
    <s v="2023"/>
    <s v="Addition"/>
    <s v="DKY0122588"/>
    <s v="86311936-P/CSR - INST 3PH INLI"/>
    <s v="11/30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Damron, Clinton G                  "/>
    <n v="-3.25"/>
    <x v="1"/>
    <x v="0"/>
  </r>
  <r>
    <x v="0"/>
    <s v="Distribution Mass Prop - KY, KEP"/>
    <s v="Distribution Mass Property - KY : KEP : 9099"/>
    <s v="36800 - Line Transformers"/>
    <s v="2023"/>
    <s v="Addition"/>
    <s v="DKY0122590"/>
    <s v="86315982-P/CSR/INSTALL SEC TAP"/>
    <s v="11/2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usic,Daniel J                     "/>
    <n v="56.76"/>
    <x v="2"/>
    <x v="0"/>
  </r>
  <r>
    <x v="0"/>
    <s v="Distribution Mass Prop - KY, KEP"/>
    <s v="Distribution Mass Property - KY : KEP : 9099"/>
    <s v="36800 - Line Transformers"/>
    <s v="2023"/>
    <s v="Addition"/>
    <s v="DKY0122590"/>
    <s v="86315982-P/CSR/INSTALL SEC TAP"/>
    <s v="11/2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usic,Daniel J                     "/>
    <n v="17.03"/>
    <x v="2"/>
    <x v="0"/>
  </r>
  <r>
    <x v="0"/>
    <s v="Distribution Mass Prop - KY, KEP"/>
    <s v="Distribution Mass Property - KY : KEP : 9099"/>
    <s v="36800 - Line Transformers"/>
    <s v="2023"/>
    <s v="Addition"/>
    <s v="DKY0122590"/>
    <s v="86315982-P/CSR/INSTALL SEC TAP"/>
    <s v="11/27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usic,Daniel J                     "/>
    <n v="53.6"/>
    <x v="2"/>
    <x v="0"/>
  </r>
  <r>
    <x v="0"/>
    <s v="Distribution Mass Prop - KY, KEP"/>
    <s v="Distribution Mass Property - KY : KEP : 9099"/>
    <s v="36800 - Line Transformers"/>
    <s v="2023"/>
    <s v="Addition"/>
    <s v="DKY0122590"/>
    <s v="86315982-P/CSR/INSTALL SEC TAP"/>
    <s v="11/27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usic,Daniel J                     "/>
    <n v="135.61000000000001"/>
    <x v="2"/>
    <x v="0"/>
  </r>
  <r>
    <x v="0"/>
    <s v="Distribution Mass Prop - KY, KEP"/>
    <s v="Distribution Mass Property - KY : KEP : 9099"/>
    <s v="36800 - Line Transformers"/>
    <s v="2023"/>
    <s v="Addition"/>
    <s v="DKY0122590"/>
    <s v="86315982-P/CSR/INSTALL SEC TAP"/>
    <s v="11/27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Music,Daniel J                     "/>
    <n v="9.33"/>
    <x v="1"/>
    <x v="0"/>
  </r>
  <r>
    <x v="0"/>
    <s v="Distribution Mass Prop - KY, KEP"/>
    <s v="Distribution Mass Property - KY : KEP : 9099"/>
    <s v="36800 - Line Transformers"/>
    <s v="2023"/>
    <s v="Addition"/>
    <s v="DKY0122591"/>
    <s v="86316281-H/ CSR INSTALL 4/0 U/"/>
    <s v="11/2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Logan                      "/>
    <n v="97.49"/>
    <x v="2"/>
    <x v="0"/>
  </r>
  <r>
    <x v="0"/>
    <s v="Distribution Mass Prop - KY, KEP"/>
    <s v="Distribution Mass Property - KY : KEP : 9099"/>
    <s v="36800 - Line Transformers"/>
    <s v="2023"/>
    <s v="Addition"/>
    <s v="DKY0122591"/>
    <s v="86316281-H/ CSR INSTALL 4/0 U/"/>
    <s v="11/2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Logan                      "/>
    <n v="4.7699999999999996"/>
    <x v="2"/>
    <x v="0"/>
  </r>
  <r>
    <x v="0"/>
    <s v="Distribution Mass Prop - KY, KEP"/>
    <s v="Distribution Mass Property - KY : KEP : 9099"/>
    <s v="36800 - Line Transformers"/>
    <s v="2023"/>
    <s v="Addition"/>
    <s v="DKY0122591"/>
    <s v="86316281-H/ CSR INSTALL 4/0 U/"/>
    <s v="11/27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rnett,Logan                      "/>
    <n v="58.53"/>
    <x v="2"/>
    <x v="0"/>
  </r>
  <r>
    <x v="0"/>
    <s v="Distribution Mass Prop - KY, KEP"/>
    <s v="Distribution Mass Property - KY : KEP : 9099"/>
    <s v="36800 - Line Transformers"/>
    <s v="2023"/>
    <s v="Addition"/>
    <s v="DKY0122591"/>
    <s v="86316281-H/ CSR INSTALL 4/0 U/"/>
    <s v="11/27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rnett,Logan                      "/>
    <n v="127.57"/>
    <x v="2"/>
    <x v="0"/>
  </r>
  <r>
    <x v="0"/>
    <s v="Distribution Mass Prop - KY, KEP"/>
    <s v="Distribution Mass Property - KY : KEP : 9099"/>
    <s v="36800 - Line Transformers"/>
    <s v="2023"/>
    <s v="Addition"/>
    <s v="DKY0122591"/>
    <s v="86316281-H/ CSR INSTALL 4/0 U/"/>
    <s v="11/27/2023"/>
    <s v="11/01/2023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Logan                      "/>
    <n v="12.14"/>
    <x v="1"/>
    <x v="0"/>
  </r>
  <r>
    <x v="0"/>
    <s v="Distribution Mass Prop - KY, KEP"/>
    <s v="Distribution Mass Property - KY : KEP : 9099"/>
    <s v="36800 - Line Transformers"/>
    <s v="2023"/>
    <s v="Addition"/>
    <s v="DKY0122591"/>
    <s v="86316281-H/ CSR INSTALL 4/0 U/"/>
    <s v="11/27/2023"/>
    <s v="11/01/2023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Logan                      "/>
    <n v="6.3"/>
    <x v="1"/>
    <x v="0"/>
  </r>
  <r>
    <x v="0"/>
    <s v="Distribution Mass Prop - KY, KEP"/>
    <s v="Distribution Mass Property - KY : KEP : 9099"/>
    <s v="36800 - Line Transformers"/>
    <s v="2023"/>
    <s v="Addition"/>
    <s v="DKY0122591"/>
    <s v="86316281-H/ CSR INSTALL 4/0 U/"/>
    <s v="11/27/2023"/>
    <s v="11/01/2023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Logan                      "/>
    <n v="0.03"/>
    <x v="1"/>
    <x v="0"/>
  </r>
  <r>
    <x v="0"/>
    <s v="Distribution Mass Prop - KY, KEP"/>
    <s v="Distribution Mass Property - KY : KEP : 9099"/>
    <s v="36800 - Line Transformers"/>
    <s v="2023"/>
    <s v="Addition"/>
    <s v="DKY0122599"/>
    <s v="86317698-H/ CSC INSTALL TRANSF"/>
    <s v="11/15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rnett,Logan                      "/>
    <n v="88.96"/>
    <x v="2"/>
    <x v="0"/>
  </r>
  <r>
    <x v="0"/>
    <s v="Distribution Mass Prop - KY, KEP"/>
    <s v="Distribution Mass Property - KY : KEP : 9099"/>
    <s v="36800 - Line Transformers"/>
    <s v="2023"/>
    <s v="Addition"/>
    <s v="DKY0122599"/>
    <s v="86317698-H/ CSC INSTALL TRANSF"/>
    <s v="11/15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rnett,Logan                      "/>
    <n v="29.65"/>
    <x v="2"/>
    <x v="0"/>
  </r>
  <r>
    <x v="0"/>
    <s v="Distribution Mass Prop - KY, KEP"/>
    <s v="Distribution Mass Property - KY : KEP : 9099"/>
    <s v="36800 - Line Transformers"/>
    <s v="2023"/>
    <s v="Addition"/>
    <s v="DKY0122599"/>
    <s v="86317698-H/ CSC INSTALL TRANSF"/>
    <s v="11/15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ornett,Logan                      "/>
    <n v="61.9"/>
    <x v="2"/>
    <x v="0"/>
  </r>
  <r>
    <x v="0"/>
    <s v="Distribution Mass Prop - KY, KEP"/>
    <s v="Distribution Mass Property - KY : KEP : 9099"/>
    <s v="36800 - Line Transformers"/>
    <s v="2023"/>
    <s v="Addition"/>
    <s v="DKY0122599"/>
    <s v="86317698-H/ CSC INSTALL TRANSF"/>
    <s v="11/15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Cornett,Logan                      "/>
    <n v="131.41999999999999"/>
    <x v="2"/>
    <x v="0"/>
  </r>
  <r>
    <x v="0"/>
    <s v="Distribution Mass Prop - KY, KEP"/>
    <s v="Distribution Mass Property - KY : KEP : 9099"/>
    <s v="36800 - Line Transformers"/>
    <s v="2023"/>
    <s v="Addition"/>
    <s v="DKY0122599"/>
    <s v="86317698-H/ CSC INSTALL TRANSF"/>
    <s v="11/15/2023"/>
    <s v="11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Cornett,Logan                      "/>
    <n v="0.08"/>
    <x v="1"/>
    <x v="0"/>
  </r>
  <r>
    <x v="0"/>
    <s v="Distribution Mass Prop - KY, KEP"/>
    <s v="Distribution Mass Property - KY : KEP : 9099"/>
    <s v="36800 - Line Transformers"/>
    <s v="2023"/>
    <s v="Addition"/>
    <s v="DKY0122601"/>
    <s v="86319429-P/TROUBLE PAINTSVILLE"/>
    <s v="12/29/2023"/>
    <s v="12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Conley,Joshua Austin               "/>
    <n v="894.9"/>
    <x v="1"/>
    <x v="0"/>
  </r>
  <r>
    <x v="0"/>
    <s v="Distribution Mass Prop - KY, KEP"/>
    <s v="Distribution Mass Property - KY : KEP : 9099"/>
    <s v="36800 - Line Transformers"/>
    <s v="2023"/>
    <s v="Addition"/>
    <s v="DKY0122601"/>
    <s v="86319429-P/TROUBLE PAINTSVILLE"/>
    <s v="12/29/2023"/>
    <s v="12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Conley,Joshua Austin               "/>
    <n v="291.97000000000003"/>
    <x v="1"/>
    <x v="0"/>
  </r>
  <r>
    <x v="0"/>
    <s v="Distribution Mass Prop - KY, KEP"/>
    <s v="Distribution Mass Property - KY : KEP : 9099"/>
    <s v="36800 - Line Transformers"/>
    <s v="2023"/>
    <s v="Addition"/>
    <s v="DKY0122601"/>
    <s v="86319429-P/TROUBLE PAINTSVILLE"/>
    <s v="12/29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Conley,Joshua Austin               "/>
    <n v="17575.39"/>
    <x v="1"/>
    <x v="0"/>
  </r>
  <r>
    <x v="0"/>
    <s v="Distribution Mass Prop - KY, KEP"/>
    <s v="Distribution Mass Property - KY : KEP : 9099"/>
    <s v="36800 - Line Transformers"/>
    <s v="2023"/>
    <s v="Addition"/>
    <s v="DKY0122603"/>
    <s v="86319236-A/CSR/ Upgrade XFMR f"/>
    <s v="12/08/2023"/>
    <s v="12/01/2023"/>
    <s v="Posted to CPR"/>
    <x v="20"/>
    <s v="01/05/2024"/>
    <n v="2024"/>
    <s v="12/01/2023"/>
    <s v="X00000073"/>
    <s v="Ed-Ci-Kepco-D Cust Serv"/>
    <s v="EDN014658"/>
    <s v="CUSTOMER SERVICE"/>
    <x v="0"/>
    <s v="Batch, Powerplan"/>
    <s v="Thompson,Michael A                 "/>
    <n v="201.12"/>
    <x v="2"/>
    <x v="0"/>
  </r>
  <r>
    <x v="0"/>
    <s v="Distribution Mass Prop - KY, KEP"/>
    <s v="Distribution Mass Property - KY : KEP : 9099"/>
    <s v="36800 - Line Transformers"/>
    <s v="2023"/>
    <s v="Addition"/>
    <s v="DKY0122603"/>
    <s v="86319236-A/CSR/ Upgrade XFMR f"/>
    <s v="12/08/2023"/>
    <s v="12/01/2023"/>
    <s v="Posted to CPR"/>
    <x v="20"/>
    <s v="12/29/2023"/>
    <n v="2023"/>
    <s v="12/01/2023"/>
    <s v="X00000073"/>
    <s v="Ed-Ci-Kepco-D Cust Serv"/>
    <s v="EDN014658"/>
    <s v="CUSTOMER SERVICE"/>
    <x v="0"/>
    <s v="Batch, Powerplan"/>
    <s v="Thompson,Michael A                 "/>
    <n v="192.58"/>
    <x v="2"/>
    <x v="0"/>
  </r>
  <r>
    <x v="0"/>
    <s v="Distribution Mass Prop - KY, KEP"/>
    <s v="Distribution Mass Property - KY : KEP : 9099"/>
    <s v="36800 - Line Transformers"/>
    <s v="2023"/>
    <s v="Addition"/>
    <s v="DKY0122603"/>
    <s v="86319236-A/CSR/ Upgrade XFMR f"/>
    <s v="12/08/2023"/>
    <s v="12/01/2023"/>
    <s v="Posted to CPR"/>
    <x v="3"/>
    <s v="03/26/2024"/>
    <n v="2024"/>
    <s v="03/01/2024"/>
    <s v="X00000073"/>
    <s v="Ed-Ci-Kepco-D Cust Serv"/>
    <s v="EDN014658"/>
    <s v="CUSTOMER SERVICE"/>
    <x v="0"/>
    <s v="Batch, Powerplan"/>
    <s v="Thompson,Michael A                 "/>
    <n v="0.01"/>
    <x v="1"/>
    <x v="0"/>
  </r>
  <r>
    <x v="0"/>
    <s v="Distribution Mass Prop - KY, KEP"/>
    <s v="Distribution Mass Property - KY : KEP : 9099"/>
    <s v="36800 - Line Transformers"/>
    <s v="2023"/>
    <s v="Addition"/>
    <s v="DKY0122608"/>
    <s v="86315354-H-CSR-PRIMARY EXT. FO"/>
    <s v="11/29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cKight, Ellis R                   "/>
    <n v="135.65"/>
    <x v="2"/>
    <x v="0"/>
  </r>
  <r>
    <x v="0"/>
    <s v="Distribution Mass Prop - KY, KEP"/>
    <s v="Distribution Mass Property - KY : KEP : 9099"/>
    <s v="36800 - Line Transformers"/>
    <s v="2023"/>
    <s v="Addition"/>
    <s v="DKY0122608"/>
    <s v="86315354-H-CSR-PRIMARY EXT. FO"/>
    <s v="11/29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cKight, Ellis R                   "/>
    <n v="115.44"/>
    <x v="2"/>
    <x v="0"/>
  </r>
  <r>
    <x v="0"/>
    <s v="Distribution Mass Prop - KY, KEP"/>
    <s v="Distribution Mass Property - KY : KEP : 9099"/>
    <s v="36800 - Line Transformers"/>
    <s v="2023"/>
    <s v="Addition"/>
    <s v="DKY0122608"/>
    <s v="86315354-H-CSR-PRIMARY EXT. FO"/>
    <s v="11/29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cKight, Ellis R                   "/>
    <n v="229.6"/>
    <x v="2"/>
    <x v="0"/>
  </r>
  <r>
    <x v="0"/>
    <s v="Distribution Mass Prop - KY, KEP"/>
    <s v="Distribution Mass Property - KY : KEP : 9099"/>
    <s v="36800 - Line Transformers"/>
    <s v="2023"/>
    <s v="Addition"/>
    <s v="DKY0122608"/>
    <s v="86315354-H-CSR-PRIMARY EXT. FO"/>
    <s v="11/29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cKight, Ellis R                   "/>
    <n v="214.47"/>
    <x v="2"/>
    <x v="0"/>
  </r>
  <r>
    <x v="0"/>
    <s v="Distribution Mass Prop - KY, KEP"/>
    <s v="Distribution Mass Property - KY : KEP : 9099"/>
    <s v="36800 - Line Transformers"/>
    <s v="2023"/>
    <s v="Addition"/>
    <s v="DKY0122608"/>
    <s v="86315354-H-CSR-PRIMARY EXT. FO"/>
    <s v="11/29/2023"/>
    <s v="11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cKight, Ellis R                   "/>
    <n v="-4.4800000000000004"/>
    <x v="1"/>
    <x v="0"/>
  </r>
  <r>
    <x v="0"/>
    <s v="Distribution Mass Prop - KY, KEP"/>
    <s v="Distribution Mass Property - KY : KEP : 9099"/>
    <s v="36800 - Line Transformers"/>
    <s v="2023"/>
    <s v="Addition"/>
    <s v="DKY0122608"/>
    <s v="86315354-H-CSR-PRIMARY EXT. FO"/>
    <s v="11/29/2023"/>
    <s v="11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cKight, Ellis R                   "/>
    <n v="-0.83"/>
    <x v="1"/>
    <x v="0"/>
  </r>
  <r>
    <x v="0"/>
    <s v="Distribution Mass Prop - KY, KEP"/>
    <s v="Distribution Mass Property - KY : KEP : 9099"/>
    <s v="36800 - Line Transformers"/>
    <s v="2023"/>
    <s v="Addition"/>
    <s v="DKY0122608"/>
    <s v="86315354-H-CSR-PRIMARY EXT. FO"/>
    <s v="11/29/2023"/>
    <s v="11/01/2023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McKight, Ellis R                   "/>
    <n v="0.17"/>
    <x v="1"/>
    <x v="0"/>
  </r>
  <r>
    <x v="0"/>
    <s v="Distribution Mass Prop - KY, KEP"/>
    <s v="Distribution Mass Property - KY : KEP : 9099"/>
    <s v="36800 - Line Transformers"/>
    <s v="2023"/>
    <s v="Addition"/>
    <s v="DKY0122609"/>
    <s v="86324059-A/CSR/Amber Jackson n"/>
    <s v="12/06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Blackshire,Richard                 "/>
    <n v="231.03"/>
    <x v="2"/>
    <x v="0"/>
  </r>
  <r>
    <x v="0"/>
    <s v="Distribution Mass Prop - KY, KEP"/>
    <s v="Distribution Mass Property - KY : KEP : 9099"/>
    <s v="36800 - Line Transformers"/>
    <s v="2023"/>
    <s v="Addition"/>
    <s v="DKY0122609"/>
    <s v="86324059-A/CSR/Amber Jackson n"/>
    <s v="12/06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Blackshire,Richard                 "/>
    <n v="490.46"/>
    <x v="2"/>
    <x v="0"/>
  </r>
  <r>
    <x v="0"/>
    <s v="Distribution Mass Prop - KY, KEP"/>
    <s v="Distribution Mass Property - KY : KEP : 9099"/>
    <s v="36800 - Line Transformers"/>
    <s v="2023"/>
    <s v="Addition"/>
    <s v="DKY0122609"/>
    <s v="86324059-A/CSR/Amber Jackson n"/>
    <s v="12/06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Blackshire,Richard                 "/>
    <n v="3.21"/>
    <x v="1"/>
    <x v="0"/>
  </r>
  <r>
    <x v="0"/>
    <s v="Distribution Mass Prop - KY, KEP"/>
    <s v="Distribution Mass Property - KY : KEP : 9099"/>
    <s v="36800 - Line Transformers"/>
    <s v="2023"/>
    <s v="Addition"/>
    <s v="DKY0122609"/>
    <s v="86324059-A/CSR/Amber Jackson n"/>
    <s v="12/06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Blackshire,Richard                 "/>
    <n v="11.36"/>
    <x v="1"/>
    <x v="0"/>
  </r>
  <r>
    <x v="0"/>
    <s v="Distribution Mass Prop - KY, KEP"/>
    <s v="Distribution Mass Property - KY : KEP : 9099"/>
    <s v="36800 - Line Transformers"/>
    <s v="2023"/>
    <s v="Addition"/>
    <s v="DKY0122609"/>
    <s v="86324059-A/CSR/Amber Jackson n"/>
    <s v="12/06/2023"/>
    <s v="12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Blackshire,Richard                 "/>
    <n v="-3.21"/>
    <x v="1"/>
    <x v="0"/>
  </r>
  <r>
    <x v="0"/>
    <s v="Distribution Mass Prop - KY, KEP"/>
    <s v="Distribution Mass Property - KY : KEP : 9099"/>
    <s v="36800 - Line Transformers"/>
    <s v="2023"/>
    <s v="Addition"/>
    <s v="DKY0122609"/>
    <s v="86324059-A/CSR/Amber Jackson n"/>
    <s v="12/06/2023"/>
    <s v="12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Blackshire,Richard                 "/>
    <n v="-0.72"/>
    <x v="1"/>
    <x v="0"/>
  </r>
  <r>
    <x v="0"/>
    <s v="Distribution Mass Prop - KY, KEP"/>
    <s v="Distribution Mass Property - KY : KEP : 9099"/>
    <s v="36800 - Line Transformers"/>
    <s v="2023"/>
    <s v="Addition"/>
    <s v="DKY0122609"/>
    <s v="86324059-A/CSR/Amber Jackson n"/>
    <s v="12/06/2023"/>
    <s v="12/01/2023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Blackshire,Richard                 "/>
    <n v="-91.65"/>
    <x v="1"/>
    <x v="0"/>
  </r>
  <r>
    <x v="0"/>
    <s v="Distribution Mass Prop - KY, KEP"/>
    <s v="Distribution Mass Property - KY : KEP : 9099"/>
    <s v="36800 - Line Transformers"/>
    <s v="2023"/>
    <s v="Addition"/>
    <s v="DKY0122609"/>
    <s v="86324059-A/CSR/Amber Jackson n"/>
    <s v="12/06/2023"/>
    <s v="12/01/2023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Blackshire,Richard                 "/>
    <n v="-15.74"/>
    <x v="1"/>
    <x v="0"/>
  </r>
  <r>
    <x v="0"/>
    <s v="Distribution Mass Prop - KY, KEP"/>
    <s v="Distribution Mass Property - KY : KEP : 9099"/>
    <s v="36800 - Line Transformers"/>
    <s v="2023"/>
    <s v="Addition"/>
    <s v="DKY0122609"/>
    <s v="86324059-A/CSR/Amber Jackson n"/>
    <s v="12/06/2023"/>
    <s v="12/01/2023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Blackshire,Richard                 "/>
    <n v="-75.040000000000006"/>
    <x v="1"/>
    <x v="0"/>
  </r>
  <r>
    <x v="0"/>
    <s v="Distribution Mass Prop - KY, KEP"/>
    <s v="Distribution Mass Property - KY : KEP : 9099"/>
    <s v="36800 - Line Transformers"/>
    <s v="2023"/>
    <s v="Addition"/>
    <s v="DKY0122621"/>
    <s v="86333063-A/CSC/ Temporary line"/>
    <s v="11/27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mpson,Michael A                 "/>
    <n v="46.86"/>
    <x v="2"/>
    <x v="0"/>
  </r>
  <r>
    <x v="0"/>
    <s v="Distribution Mass Prop - KY, KEP"/>
    <s v="Distribution Mass Property - KY : KEP : 9099"/>
    <s v="36800 - Line Transformers"/>
    <s v="2023"/>
    <s v="Addition"/>
    <s v="DKY0122621"/>
    <s v="86333063-A/CSC/ Temporary line"/>
    <s v="11/27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mpson,Michael A                 "/>
    <n v="13.87"/>
    <x v="2"/>
    <x v="0"/>
  </r>
  <r>
    <x v="0"/>
    <s v="Distribution Mass Prop - KY, KEP"/>
    <s v="Distribution Mass Property - KY : KEP : 9099"/>
    <s v="36800 - Line Transformers"/>
    <s v="2023"/>
    <s v="Addition"/>
    <s v="DKY0122621"/>
    <s v="86333063-A/CSC/ Temporary line"/>
    <s v="11/27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mpson,Michael A                 "/>
    <n v="99.54"/>
    <x v="2"/>
    <x v="0"/>
  </r>
  <r>
    <x v="0"/>
    <s v="Distribution Mass Prop - KY, KEP"/>
    <s v="Distribution Mass Property - KY : KEP : 9099"/>
    <s v="36800 - Line Transformers"/>
    <s v="2023"/>
    <s v="Addition"/>
    <s v="DKY0122621"/>
    <s v="86333063-A/CSC/ Temporary line"/>
    <s v="11/27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Thompson,Michael A                 "/>
    <n v="265.45"/>
    <x v="2"/>
    <x v="0"/>
  </r>
  <r>
    <x v="0"/>
    <s v="Distribution Mass Prop - KY, KEP"/>
    <s v="Distribution Mass Property - KY : KEP : 9099"/>
    <s v="36800 - Line Transformers"/>
    <s v="2023"/>
    <s v="Addition"/>
    <s v="DKY0122621"/>
    <s v="86333063-A/CSC/ Temporary line"/>
    <s v="11/27/2023"/>
    <s v="11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Thompson,Michael A                 "/>
    <n v="-57.79"/>
    <x v="1"/>
    <x v="0"/>
  </r>
  <r>
    <x v="0"/>
    <s v="Distribution Mass Prop - KY, KEP"/>
    <s v="Distribution Mass Property - KY : KEP : 9099"/>
    <s v="36800 - Line Transformers"/>
    <s v="2023"/>
    <s v="Addition"/>
    <s v="DKY0122621"/>
    <s v="86333063-A/CSC/ Temporary line"/>
    <s v="11/27/2023"/>
    <s v="11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Thompson,Michael A                 "/>
    <n v="-10.73"/>
    <x v="1"/>
    <x v="0"/>
  </r>
  <r>
    <x v="0"/>
    <s v="Distribution Mass Prop - KY, KEP"/>
    <s v="Distribution Mass Property - KY : KEP : 9099"/>
    <s v="36800 - Line Transformers"/>
    <s v="2023"/>
    <s v="Addition"/>
    <s v="DKY0122621"/>
    <s v="86333063-A/CSC/ Temporary line"/>
    <s v="11/27/2023"/>
    <s v="11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Thompson,Michael A                 "/>
    <n v="0.09"/>
    <x v="1"/>
    <x v="0"/>
  </r>
  <r>
    <x v="0"/>
    <s v="Distribution Mass Prop - KY, KEP"/>
    <s v="Distribution Mass Property - KY : KEP : 9099"/>
    <s v="36800 - Line Transformers"/>
    <s v="2023"/>
    <s v="Addition"/>
    <s v="DKY0122624"/>
    <s v="86333135-H-CSR-INSTALL XFMR AN"/>
    <s v="11/22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cKight, Ellis R                   "/>
    <n v="80.150000000000006"/>
    <x v="2"/>
    <x v="0"/>
  </r>
  <r>
    <x v="0"/>
    <s v="Distribution Mass Prop - KY, KEP"/>
    <s v="Distribution Mass Property - KY : KEP : 9099"/>
    <s v="36800 - Line Transformers"/>
    <s v="2023"/>
    <s v="Addition"/>
    <s v="DKY0122624"/>
    <s v="86333135-H-CSR-INSTALL XFMR AN"/>
    <s v="11/22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cKight, Ellis R                   "/>
    <n v="24.26"/>
    <x v="2"/>
    <x v="0"/>
  </r>
  <r>
    <x v="0"/>
    <s v="Distribution Mass Prop - KY, KEP"/>
    <s v="Distribution Mass Property - KY : KEP : 9099"/>
    <s v="36800 - Line Transformers"/>
    <s v="2023"/>
    <s v="Addition"/>
    <s v="DKY0122624"/>
    <s v="86333135-H-CSR-INSTALL XFMR AN"/>
    <s v="11/22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cKight, Ellis R                   "/>
    <n v="110.05"/>
    <x v="2"/>
    <x v="0"/>
  </r>
  <r>
    <x v="0"/>
    <s v="Distribution Mass Prop - KY, KEP"/>
    <s v="Distribution Mass Property - KY : KEP : 9099"/>
    <s v="36800 - Line Transformers"/>
    <s v="2023"/>
    <s v="Addition"/>
    <s v="DKY0122624"/>
    <s v="86333135-H-CSR-INSTALL XFMR AN"/>
    <s v="11/22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cKight, Ellis R                   "/>
    <n v="233.63"/>
    <x v="2"/>
    <x v="0"/>
  </r>
  <r>
    <x v="0"/>
    <s v="Distribution Mass Prop - KY, KEP"/>
    <s v="Distribution Mass Property - KY : KEP : 9099"/>
    <s v="36800 - Line Transformers"/>
    <s v="2023"/>
    <s v="Addition"/>
    <s v="DKY0122624"/>
    <s v="86333135-H-CSR-INSTALL XFMR AN"/>
    <s v="11/22/2023"/>
    <s v="11/01/2023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McKight, Ellis R                   "/>
    <n v="0.12"/>
    <x v="1"/>
    <x v="0"/>
  </r>
  <r>
    <x v="0"/>
    <s v="Distribution Mass Prop - KY, KEP"/>
    <s v="Distribution Mass Property - KY : KEP : 9099"/>
    <s v="36800 - Line Transformers"/>
    <s v="2023"/>
    <s v="Addition"/>
    <s v="DKY0122626"/>
    <s v="86317564-A/CSR/THOMAS ROBINSON"/>
    <s v="11/30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Huff, Tom E                        "/>
    <n v="144.29"/>
    <x v="2"/>
    <x v="0"/>
  </r>
  <r>
    <x v="0"/>
    <s v="Distribution Mass Prop - KY, KEP"/>
    <s v="Distribution Mass Property - KY : KEP : 9099"/>
    <s v="36800 - Line Transformers"/>
    <s v="2023"/>
    <s v="Addition"/>
    <s v="DKY0122626"/>
    <s v="86317564-A/CSR/THOMAS ROBINSON"/>
    <s v="11/30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Huff, Tom E                        "/>
    <n v="149.19"/>
    <x v="2"/>
    <x v="0"/>
  </r>
  <r>
    <x v="0"/>
    <s v="Distribution Mass Prop - KY, KEP"/>
    <s v="Distribution Mass Property - KY : KEP : 9099"/>
    <s v="36800 - Line Transformers"/>
    <s v="2023"/>
    <s v="Addition"/>
    <s v="DKY0122626"/>
    <s v="86317564-A/CSR/THOMAS ROBINSON"/>
    <s v="11/30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Huff, Tom E                        "/>
    <n v="467.58"/>
    <x v="2"/>
    <x v="0"/>
  </r>
  <r>
    <x v="0"/>
    <s v="Distribution Mass Prop - KY, KEP"/>
    <s v="Distribution Mass Property - KY : KEP : 9099"/>
    <s v="36800 - Line Transformers"/>
    <s v="2023"/>
    <s v="Addition"/>
    <s v="DKY0122626"/>
    <s v="86317564-A/CSR/THOMAS ROBINSON"/>
    <s v="11/30/2023"/>
    <s v="11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Huff, Tom E                        "/>
    <n v="-79.540000000000006"/>
    <x v="1"/>
    <x v="0"/>
  </r>
  <r>
    <x v="0"/>
    <s v="Distribution Mass Prop - KY, KEP"/>
    <s v="Distribution Mass Property - KY : KEP : 9099"/>
    <s v="36800 - Line Transformers"/>
    <s v="2023"/>
    <s v="Addition"/>
    <s v="DKY0122626"/>
    <s v="86317564-A/CSR/THOMAS ROBINSON"/>
    <s v="11/30/2023"/>
    <s v="11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Huff, Tom E                        "/>
    <n v="-5.39"/>
    <x v="1"/>
    <x v="0"/>
  </r>
  <r>
    <x v="0"/>
    <s v="Distribution Mass Prop - KY, KEP"/>
    <s v="Distribution Mass Property - KY : KEP : 9099"/>
    <s v="36800 - Line Transformers"/>
    <s v="2023"/>
    <s v="Addition"/>
    <s v="DKY0122626"/>
    <s v="86317564-A/CSR/THOMAS ROBINSON"/>
    <s v="11/30/2023"/>
    <s v="11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Huff, Tom E                        "/>
    <n v="-40.159999999999997"/>
    <x v="1"/>
    <x v="0"/>
  </r>
  <r>
    <x v="0"/>
    <s v="Distribution Mass Prop - KY, KEP"/>
    <s v="Distribution Mass Property - KY : KEP : 9099"/>
    <s v="36800 - Line Transformers"/>
    <s v="2023"/>
    <s v="Addition"/>
    <s v="DKY0122632"/>
    <s v="86335440-A/CSC/ UG svc for Gra"/>
    <s v="11/28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mpson,Michael A                 "/>
    <n v="144.72999999999999"/>
    <x v="2"/>
    <x v="0"/>
  </r>
  <r>
    <x v="0"/>
    <s v="Distribution Mass Prop - KY, KEP"/>
    <s v="Distribution Mass Property - KY : KEP : 9099"/>
    <s v="36800 - Line Transformers"/>
    <s v="2023"/>
    <s v="Addition"/>
    <s v="DKY0122632"/>
    <s v="86335440-A/CSC/ UG svc for Gra"/>
    <s v="11/28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mpson,Michael A                 "/>
    <n v="-33.71"/>
    <x v="2"/>
    <x v="0"/>
  </r>
  <r>
    <x v="0"/>
    <s v="Distribution Mass Prop - KY, KEP"/>
    <s v="Distribution Mass Property - KY : KEP : 9099"/>
    <s v="36800 - Line Transformers"/>
    <s v="2023"/>
    <s v="Addition"/>
    <s v="DKY0122632"/>
    <s v="86335440-A/CSC/ UG svc for Gra"/>
    <s v="11/28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mpson,Michael A                 "/>
    <n v="67.819999999999993"/>
    <x v="2"/>
    <x v="0"/>
  </r>
  <r>
    <x v="0"/>
    <s v="Distribution Mass Prop - KY, KEP"/>
    <s v="Distribution Mass Property - KY : KEP : 9099"/>
    <s v="36800 - Line Transformers"/>
    <s v="2023"/>
    <s v="Addition"/>
    <s v="DKY0122632"/>
    <s v="86335440-A/CSC/ UG svc for Gra"/>
    <s v="11/28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Thompson,Michael A                 "/>
    <n v="170.5"/>
    <x v="2"/>
    <x v="0"/>
  </r>
  <r>
    <x v="0"/>
    <s v="Distribution Mass Prop - KY, KEP"/>
    <s v="Distribution Mass Property - KY : KEP : 9099"/>
    <s v="36800 - Line Transformers"/>
    <s v="2023"/>
    <s v="Addition"/>
    <s v="DKY0122632"/>
    <s v="86335440-A/CSC/ UG svc for Gra"/>
    <s v="11/28/2023"/>
    <s v="11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Thompson,Michael A                 "/>
    <n v="0.01"/>
    <x v="1"/>
    <x v="0"/>
  </r>
  <r>
    <x v="0"/>
    <s v="Distribution Mass Prop - KY, KEP"/>
    <s v="Distribution Mass Property - KY : KEP : 9099"/>
    <s v="36800 - Line Transformers"/>
    <s v="2023"/>
    <s v="Addition"/>
    <s v="DKY0122644"/>
    <s v="86344629-P/TROUBLE PIKEVILLE C"/>
    <s v="11/27/2023"/>
    <s v="11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Johnson, William M                 "/>
    <n v="3470.35"/>
    <x v="2"/>
    <x v="0"/>
  </r>
  <r>
    <x v="0"/>
    <s v="Distribution Mass Prop - KY, KEP"/>
    <s v="Distribution Mass Property - KY : KEP : 9099"/>
    <s v="36800 - Line Transformers"/>
    <s v="2023"/>
    <s v="Addition"/>
    <s v="DKY0122644"/>
    <s v="86344629-P/TROUBLE PIKEVILLE C"/>
    <s v="11/27/2023"/>
    <s v="11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Johnson, William M                 "/>
    <n v="7743.11"/>
    <x v="2"/>
    <x v="0"/>
  </r>
  <r>
    <x v="0"/>
    <s v="Distribution Mass Prop - KY, KEP"/>
    <s v="Distribution Mass Property - KY : KEP : 9099"/>
    <s v="36800 - Line Transformers"/>
    <s v="2023"/>
    <s v="Addition"/>
    <s v="DKY0122644"/>
    <s v="86344629-P/TROUBLE PIKEVILLE C"/>
    <s v="11/27/2023"/>
    <s v="11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Johnson, William M                 "/>
    <n v="417.35"/>
    <x v="1"/>
    <x v="0"/>
  </r>
  <r>
    <x v="0"/>
    <s v="Distribution Mass Prop - KY, KEP"/>
    <s v="Distribution Mass Property - KY : KEP : 9099"/>
    <s v="36800 - Line Transformers"/>
    <s v="2023"/>
    <s v="Addition"/>
    <s v="DKY0122647"/>
    <s v="86165130-A/CSR/ Line extension"/>
    <s v="12/07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P`Simer,Colby Jacob                "/>
    <n v="85.04"/>
    <x v="2"/>
    <x v="0"/>
  </r>
  <r>
    <x v="0"/>
    <s v="Distribution Mass Prop - KY, KEP"/>
    <s v="Distribution Mass Property - KY : KEP : 9099"/>
    <s v="36800 - Line Transformers"/>
    <s v="2023"/>
    <s v="Addition"/>
    <s v="DKY0122647"/>
    <s v="86165130-A/CSR/ Line extension"/>
    <s v="12/07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P`Simer,Colby Jacob                "/>
    <n v="321.57"/>
    <x v="2"/>
    <x v="0"/>
  </r>
  <r>
    <x v="0"/>
    <s v="Distribution Mass Prop - KY, KEP"/>
    <s v="Distribution Mass Property - KY : KEP : 9099"/>
    <s v="36800 - Line Transformers"/>
    <s v="2023"/>
    <s v="Addition"/>
    <s v="DKY0122647"/>
    <s v="86165130-A/CSR/ Line extension"/>
    <s v="12/07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P`Simer,Colby Jacob                "/>
    <n v="-2.89"/>
    <x v="1"/>
    <x v="0"/>
  </r>
  <r>
    <x v="0"/>
    <s v="Distribution Mass Prop - KY, KEP"/>
    <s v="Distribution Mass Property - KY : KEP : 9099"/>
    <s v="36800 - Line Transformers"/>
    <s v="2023"/>
    <s v="Addition"/>
    <s v="DKY0122647"/>
    <s v="86165130-A/CSR/ Line extension"/>
    <s v="12/07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P`Simer,Colby Jacob                "/>
    <n v="-0.54"/>
    <x v="1"/>
    <x v="0"/>
  </r>
  <r>
    <x v="0"/>
    <s v="Distribution Mass Prop - KY, KEP"/>
    <s v="Distribution Mass Property - KY : KEP : 9099"/>
    <s v="36800 - Line Transformers"/>
    <s v="2023"/>
    <s v="Addition"/>
    <s v="DKY0122647"/>
    <s v="86165130-A/CSR/ Line extension"/>
    <s v="12/07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P`Simer,Colby Jacob                "/>
    <n v="-0.2"/>
    <x v="1"/>
    <x v="0"/>
  </r>
  <r>
    <x v="0"/>
    <s v="Distribution Mass Prop - KY, KEP"/>
    <s v="Distribution Mass Property - KY : KEP : 9099"/>
    <s v="36800 - Line Transformers"/>
    <s v="2023"/>
    <s v="Addition"/>
    <s v="DKY0122654"/>
    <s v="86340576-A/CSC/MICHAEL SORRELL"/>
    <s v="12/27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Huff, Tom E                        "/>
    <n v="60.14"/>
    <x v="2"/>
    <x v="0"/>
  </r>
  <r>
    <x v="0"/>
    <s v="Distribution Mass Prop - KY, KEP"/>
    <s v="Distribution Mass Property - KY : KEP : 9099"/>
    <s v="36800 - Line Transformers"/>
    <s v="2023"/>
    <s v="Addition"/>
    <s v="DKY0122654"/>
    <s v="86340576-A/CSC/MICHAEL SORRELL"/>
    <s v="12/27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Huff, Tom E                        "/>
    <n v="71.790000000000006"/>
    <x v="2"/>
    <x v="0"/>
  </r>
  <r>
    <x v="0"/>
    <s v="Distribution Mass Prop - KY, KEP"/>
    <s v="Distribution Mass Property - KY : KEP : 9099"/>
    <s v="36800 - Line Transformers"/>
    <s v="2023"/>
    <s v="Addition"/>
    <s v="DKY0122654"/>
    <s v="86340576-A/CSC/MICHAEL SORRELL"/>
    <s v="12/27/2023"/>
    <s v="12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Huff, Tom E                        "/>
    <n v="170"/>
    <x v="1"/>
    <x v="0"/>
  </r>
  <r>
    <x v="0"/>
    <s v="Distribution Mass Prop - KY, KEP"/>
    <s v="Distribution Mass Property - KY : KEP : 9099"/>
    <s v="36800 - Line Transformers"/>
    <s v="2023"/>
    <s v="Addition"/>
    <s v="DKY0122654"/>
    <s v="86340576-A/CSC/MICHAEL SORRELL"/>
    <s v="12/27/2023"/>
    <s v="12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Huff, Tom E                        "/>
    <n v="53.71"/>
    <x v="1"/>
    <x v="0"/>
  </r>
  <r>
    <x v="0"/>
    <s v="Distribution Mass Prop - KY, KEP"/>
    <s v="Distribution Mass Property - KY : KEP : 9099"/>
    <s v="36800 - Line Transformers"/>
    <s v="2023"/>
    <s v="Addition"/>
    <s v="DKY0122654"/>
    <s v="86340576-A/CSC/MICHAEL SORRELL"/>
    <s v="12/27/2023"/>
    <s v="12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Huff, Tom E                        "/>
    <n v="0.03"/>
    <x v="1"/>
    <x v="0"/>
  </r>
  <r>
    <x v="0"/>
    <s v="Distribution Mass Prop - KY, KEP"/>
    <s v="Distribution Mass Property - KY : KEP : 9099"/>
    <s v="36800 - Line Transformers"/>
    <s v="2023"/>
    <s v="Addition"/>
    <s v="DKY0122657"/>
    <s v="86354616-H/CSR/STEVE HAMMOCK/W"/>
    <s v="11/30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Fugate, Gregory R                  "/>
    <n v="166.77"/>
    <x v="2"/>
    <x v="0"/>
  </r>
  <r>
    <x v="0"/>
    <s v="Distribution Mass Prop - KY, KEP"/>
    <s v="Distribution Mass Property - KY : KEP : 9099"/>
    <s v="36800 - Line Transformers"/>
    <s v="2023"/>
    <s v="Addition"/>
    <s v="DKY0122657"/>
    <s v="86354616-H/CSR/STEVE HAMMOCK/W"/>
    <s v="11/30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Fugate, Gregory R                  "/>
    <n v="411.28"/>
    <x v="2"/>
    <x v="0"/>
  </r>
  <r>
    <x v="0"/>
    <s v="Distribution Mass Prop - KY, KEP"/>
    <s v="Distribution Mass Property - KY : KEP : 9099"/>
    <s v="36800 - Line Transformers"/>
    <s v="2023"/>
    <s v="Addition"/>
    <s v="DKY0122657"/>
    <s v="86354616-H/CSR/STEVE HAMMOCK/W"/>
    <s v="11/30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Fugate, Gregory R                  "/>
    <n v="-219.53"/>
    <x v="1"/>
    <x v="0"/>
  </r>
  <r>
    <x v="0"/>
    <s v="Distribution Mass Prop - KY, KEP"/>
    <s v="Distribution Mass Property - KY : KEP : 9099"/>
    <s v="36800 - Line Transformers"/>
    <s v="2023"/>
    <s v="Addition"/>
    <s v="DKY0122658"/>
    <s v="86320223-H/CSR/KAYLA SEXTON/PI"/>
    <s v="12/19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123.29"/>
    <x v="2"/>
    <x v="0"/>
  </r>
  <r>
    <x v="0"/>
    <s v="Distribution Mass Prop - KY, KEP"/>
    <s v="Distribution Mass Property - KY : KEP : 9099"/>
    <s v="36800 - Line Transformers"/>
    <s v="2023"/>
    <s v="Addition"/>
    <s v="DKY0122658"/>
    <s v="86320223-H/CSR/KAYLA SEXTON/PI"/>
    <s v="12/19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302.57"/>
    <x v="2"/>
    <x v="0"/>
  </r>
  <r>
    <x v="0"/>
    <s v="Distribution Mass Prop - KY, KEP"/>
    <s v="Distribution Mass Property - KY : KEP : 9099"/>
    <s v="36800 - Line Transformers"/>
    <s v="2023"/>
    <s v="Addition"/>
    <s v="DKY0122658"/>
    <s v="86320223-H/CSR/KAYLA SEXTON/PI"/>
    <s v="12/19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1.59"/>
    <x v="1"/>
    <x v="0"/>
  </r>
  <r>
    <x v="0"/>
    <s v="Distribution Mass Prop - KY, KEP"/>
    <s v="Distribution Mass Property - KY : KEP : 9099"/>
    <s v="36800 - Line Transformers"/>
    <s v="2023"/>
    <s v="Addition"/>
    <s v="DKY0122659"/>
    <s v="86357486-H/ CSR INSTALL TRANSF"/>
    <s v="11/28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Logan                      "/>
    <n v="76.73"/>
    <x v="2"/>
    <x v="0"/>
  </r>
  <r>
    <x v="0"/>
    <s v="Distribution Mass Prop - KY, KEP"/>
    <s v="Distribution Mass Property - KY : KEP : 9099"/>
    <s v="36800 - Line Transformers"/>
    <s v="2023"/>
    <s v="Addition"/>
    <s v="DKY0122659"/>
    <s v="86357486-H/ CSR INSTALL TRANSF"/>
    <s v="11/28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Logan                      "/>
    <n v="31.81"/>
    <x v="2"/>
    <x v="0"/>
  </r>
  <r>
    <x v="0"/>
    <s v="Distribution Mass Prop - KY, KEP"/>
    <s v="Distribution Mass Property - KY : KEP : 9099"/>
    <s v="36800 - Line Transformers"/>
    <s v="2023"/>
    <s v="Addition"/>
    <s v="DKY0122659"/>
    <s v="86357486-H/ CSR INSTALL TRANSF"/>
    <s v="11/28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rnett,Logan                      "/>
    <n v="158.88999999999999"/>
    <x v="2"/>
    <x v="0"/>
  </r>
  <r>
    <x v="0"/>
    <s v="Distribution Mass Prop - KY, KEP"/>
    <s v="Distribution Mass Property - KY : KEP : 9099"/>
    <s v="36800 - Line Transformers"/>
    <s v="2023"/>
    <s v="Addition"/>
    <s v="DKY0122659"/>
    <s v="86357486-H/ CSR INSTALL TRANSF"/>
    <s v="11/28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rnett,Logan                      "/>
    <n v="350.12"/>
    <x v="2"/>
    <x v="0"/>
  </r>
  <r>
    <x v="0"/>
    <s v="Distribution Mass Prop - KY, KEP"/>
    <s v="Distribution Mass Property - KY : KEP : 9099"/>
    <s v="36800 - Line Transformers"/>
    <s v="2023"/>
    <s v="Addition"/>
    <s v="DKY0122659"/>
    <s v="86357486-H/ CSR INSTALL TRANSF"/>
    <s v="11/28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rnett,Logan                      "/>
    <n v="0.16"/>
    <x v="1"/>
    <x v="0"/>
  </r>
  <r>
    <x v="0"/>
    <s v="Distribution Mass Prop - KY, KEP"/>
    <s v="Distribution Mass Property - KY : KEP : 9099"/>
    <s v="36800 - Line Transformers"/>
    <s v="2023"/>
    <s v="Addition"/>
    <s v="DKY0122661"/>
    <s v="86357695-A/CSR/ Pauline Music "/>
    <s v="12/06/2023"/>
    <s v="12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Wilburn,Benjamin Kirk              "/>
    <n v="130.16"/>
    <x v="2"/>
    <x v="0"/>
  </r>
  <r>
    <x v="0"/>
    <s v="Distribution Mass Prop - KY, KEP"/>
    <s v="Distribution Mass Property - KY : KEP : 9099"/>
    <s v="36800 - Line Transformers"/>
    <s v="2023"/>
    <s v="Addition"/>
    <s v="DKY0122661"/>
    <s v="86357695-A/CSR/ Pauline Music "/>
    <s v="12/06/2023"/>
    <s v="12/01/2023"/>
    <s v="Posted to CPR"/>
    <x v="20"/>
    <s v="12/29/2023"/>
    <n v="2023"/>
    <s v="12/01/2023"/>
    <s v="X00000051"/>
    <s v="Ed-Ci-Kepco-D Ast Imp"/>
    <s v="000007818"/>
    <s v="Service Reliability"/>
    <x v="4"/>
    <s v="Batch, Powerplan"/>
    <s v="Wilburn,Benjamin Kirk              "/>
    <n v="387.07"/>
    <x v="2"/>
    <x v="0"/>
  </r>
  <r>
    <x v="0"/>
    <s v="Distribution Mass Prop - KY, KEP"/>
    <s v="Distribution Mass Property - KY : KEP : 9099"/>
    <s v="36800 - Line Transformers"/>
    <s v="2023"/>
    <s v="Addition"/>
    <s v="DKY0122661"/>
    <s v="86357695-A/CSR/ Pauline Music "/>
    <s v="12/06/2023"/>
    <s v="12/01/2023"/>
    <s v="Posted to CPR"/>
    <x v="8"/>
    <s v="04/26/2024"/>
    <n v="2024"/>
    <s v="04/01/2024"/>
    <s v="X00000051"/>
    <s v="Ed-Ci-Kepco-D Ast Imp"/>
    <s v="000007818"/>
    <s v="Service Reliability"/>
    <x v="4"/>
    <s v="Batch, Powerplan"/>
    <s v="Wilburn,Benjamin Kirk              "/>
    <n v="0.12"/>
    <x v="1"/>
    <x v="0"/>
  </r>
  <r>
    <x v="0"/>
    <s v="Distribution Mass Prop - KY, KEP"/>
    <s v="Distribution Mass Property - KY : KEP : 9099"/>
    <s v="36800 - Line Transformers"/>
    <s v="2023"/>
    <s v="Addition"/>
    <s v="DKY0122673"/>
    <s v="86361374-A/DOP/38830575D20090 "/>
    <s v="11/30/2023"/>
    <s v="11/01/2023"/>
    <s v="Posted to CPR"/>
    <x v="14"/>
    <s v="12/06/2023"/>
    <n v="2023"/>
    <s v="11/01/2023"/>
    <s v="X00000716"/>
    <s v="KyPCo-D Third Party Work Blkt"/>
    <s v="000002241"/>
    <s v="Third Party Driven"/>
    <x v="0"/>
    <s v="Batch, Powerplan"/>
    <s v="Huff, Tom E                        "/>
    <n v="10.97"/>
    <x v="2"/>
    <x v="0"/>
  </r>
  <r>
    <x v="0"/>
    <s v="Distribution Mass Prop - KY, KEP"/>
    <s v="Distribution Mass Property - KY : KEP : 9099"/>
    <s v="36800 - Line Transformers"/>
    <s v="2023"/>
    <s v="Addition"/>
    <s v="DKY0122673"/>
    <s v="86361374-A/DOP/38830575D20090 "/>
    <s v="11/30/2023"/>
    <s v="11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Huff, Tom E                        "/>
    <n v="87.11"/>
    <x v="2"/>
    <x v="0"/>
  </r>
  <r>
    <x v="0"/>
    <s v="Distribution Mass Prop - KY, KEP"/>
    <s v="Distribution Mass Property - KY : KEP : 9099"/>
    <s v="36800 - Line Transformers"/>
    <s v="2023"/>
    <s v="Addition"/>
    <s v="DKY0122673"/>
    <s v="86361374-A/DOP/38830575D20090 "/>
    <s v="11/30/2023"/>
    <s v="11/01/2023"/>
    <s v="Posted to CPR"/>
    <x v="20"/>
    <s v="12/29/2023"/>
    <n v="2023"/>
    <s v="12/01/2023"/>
    <s v="X00000716"/>
    <s v="KyPCo-D Third Party Work Blkt"/>
    <s v="000002241"/>
    <s v="Third Party Driven"/>
    <x v="0"/>
    <s v="Batch, Powerplan"/>
    <s v="Huff, Tom E                        "/>
    <n v="203.53"/>
    <x v="2"/>
    <x v="0"/>
  </r>
  <r>
    <x v="0"/>
    <s v="Distribution Mass Prop - KY, KEP"/>
    <s v="Distribution Mass Property - KY : KEP : 9099"/>
    <s v="36800 - Line Transformers"/>
    <s v="2023"/>
    <s v="Addition"/>
    <s v="DKY0122673"/>
    <s v="86361374-A/DOP/38830575D20090 "/>
    <s v="11/30/2023"/>
    <s v="11/01/2023"/>
    <s v="Posted to CPR"/>
    <x v="22"/>
    <s v="01/31/2024"/>
    <n v="2024"/>
    <s v="01/01/2024"/>
    <s v="X00000716"/>
    <s v="KyPCo-D Third Party Work Blkt"/>
    <s v="000002241"/>
    <s v="Third Party Driven"/>
    <x v="0"/>
    <s v="Batch, Powerplan"/>
    <s v="Huff, Tom E                        "/>
    <n v="18.09"/>
    <x v="1"/>
    <x v="0"/>
  </r>
  <r>
    <x v="0"/>
    <s v="Distribution Mass Prop - KY, KEP"/>
    <s v="Distribution Mass Property - KY : KEP : 9099"/>
    <s v="36800 - Line Transformers"/>
    <s v="2023"/>
    <s v="Addition"/>
    <s v="DKY0122673"/>
    <s v="86361374-A/DOP/38830575D20090 "/>
    <s v="11/30/2023"/>
    <s v="11/01/2023"/>
    <s v="Posted to CPR"/>
    <x v="22"/>
    <s v="02/06/2024"/>
    <n v="2024"/>
    <s v="01/01/2024"/>
    <s v="X00000716"/>
    <s v="KyPCo-D Third Party Work Blkt"/>
    <s v="000002241"/>
    <s v="Third Party Driven"/>
    <x v="0"/>
    <s v="Batch, Powerplan"/>
    <s v="Huff, Tom E                        "/>
    <n v="7.38"/>
    <x v="1"/>
    <x v="0"/>
  </r>
  <r>
    <x v="0"/>
    <s v="Distribution Mass Prop - KY, KEP"/>
    <s v="Distribution Mass Property - KY : KEP : 9099"/>
    <s v="36800 - Line Transformers"/>
    <s v="2023"/>
    <s v="Addition"/>
    <s v="DKY0122673"/>
    <s v="86361374-A/DOP/38830575D20090 "/>
    <s v="11/30/2023"/>
    <s v="11/01/2023"/>
    <s v="Posted to CPR"/>
    <x v="8"/>
    <s v="04/26/2024"/>
    <n v="2024"/>
    <s v="04/01/2024"/>
    <s v="X00000716"/>
    <s v="KyPCo-D Third Party Work Blkt"/>
    <s v="000002241"/>
    <s v="Third Party Driven"/>
    <x v="0"/>
    <s v="Batch, Powerplan"/>
    <s v="Huff, Tom E                        "/>
    <n v="0.05"/>
    <x v="1"/>
    <x v="0"/>
  </r>
  <r>
    <x v="0"/>
    <s v="Distribution Mass Prop - KY, KEP"/>
    <s v="Distribution Mass Property - KY : KEP : 9099"/>
    <s v="36800 - Line Transformers"/>
    <s v="2023"/>
    <s v="Addition"/>
    <s v="DKY0122674"/>
    <s v="86361918-A/DOP/ 39831072000175"/>
    <s v="11/30/2023"/>
    <s v="12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Wilburn,Benjamin Kirk              "/>
    <n v="87.71"/>
    <x v="2"/>
    <x v="0"/>
  </r>
  <r>
    <x v="0"/>
    <s v="Distribution Mass Prop - KY, KEP"/>
    <s v="Distribution Mass Property - KY : KEP : 9099"/>
    <s v="36800 - Line Transformers"/>
    <s v="2023"/>
    <s v="Addition"/>
    <s v="DKY0122674"/>
    <s v="86361918-A/DOP/ 39831072000175"/>
    <s v="11/30/2023"/>
    <s v="12/01/2023"/>
    <s v="Posted to CPR"/>
    <x v="20"/>
    <s v="12/29/2023"/>
    <n v="2023"/>
    <s v="12/01/2023"/>
    <s v="X00000716"/>
    <s v="KyPCo-D Third Party Work Blkt"/>
    <s v="000002241"/>
    <s v="Third Party Driven"/>
    <x v="0"/>
    <s v="Batch, Powerplan"/>
    <s v="Wilburn,Benjamin Kirk              "/>
    <n v="213.37"/>
    <x v="2"/>
    <x v="0"/>
  </r>
  <r>
    <x v="0"/>
    <s v="Distribution Mass Prop - KY, KEP"/>
    <s v="Distribution Mass Property - KY : KEP : 9099"/>
    <s v="36800 - Line Transformers"/>
    <s v="2023"/>
    <s v="Addition"/>
    <s v="DKY0122674"/>
    <s v="86361918-A/DOP/ 39831072000175"/>
    <s v="11/30/2023"/>
    <s v="12/01/2023"/>
    <s v="Posted to CPR"/>
    <x v="22"/>
    <s v="01/31/2024"/>
    <n v="2024"/>
    <s v="01/01/2024"/>
    <s v="X00000716"/>
    <s v="KyPCo-D Third Party Work Blkt"/>
    <s v="000002241"/>
    <s v="Third Party Driven"/>
    <x v="0"/>
    <s v="Batch, Powerplan"/>
    <s v="Wilburn,Benjamin Kirk              "/>
    <n v="19.739999999999998"/>
    <x v="1"/>
    <x v="0"/>
  </r>
  <r>
    <x v="0"/>
    <s v="Distribution Mass Prop - KY, KEP"/>
    <s v="Distribution Mass Property - KY : KEP : 9099"/>
    <s v="36800 - Line Transformers"/>
    <s v="2023"/>
    <s v="Addition"/>
    <s v="DKY0122674"/>
    <s v="86361918-A/DOP/ 39831072000175"/>
    <s v="11/30/2023"/>
    <s v="12/01/2023"/>
    <s v="Posted to CPR"/>
    <x v="22"/>
    <s v="02/06/2024"/>
    <n v="2024"/>
    <s v="01/01/2024"/>
    <s v="X00000716"/>
    <s v="KyPCo-D Third Party Work Blkt"/>
    <s v="000002241"/>
    <s v="Third Party Driven"/>
    <x v="0"/>
    <s v="Batch, Powerplan"/>
    <s v="Wilburn,Benjamin Kirk              "/>
    <n v="8.0399999999999991"/>
    <x v="1"/>
    <x v="0"/>
  </r>
  <r>
    <x v="0"/>
    <s v="Distribution Mass Prop - KY, KEP"/>
    <s v="Distribution Mass Property - KY : KEP : 9099"/>
    <s v="36800 - Line Transformers"/>
    <s v="2023"/>
    <s v="Addition"/>
    <s v="DKY0122674"/>
    <s v="86361918-A/DOP/ 39831072000175"/>
    <s v="11/30/2023"/>
    <s v="12/01/2023"/>
    <s v="Posted to CPR"/>
    <x v="4"/>
    <s v="05/29/2024"/>
    <n v="2024"/>
    <s v="05/01/2024"/>
    <s v="X00000716"/>
    <s v="KyPCo-D Third Party Work Blkt"/>
    <s v="000002241"/>
    <s v="Third Party Driven"/>
    <x v="0"/>
    <s v="Batch, Powerplan"/>
    <s v="Wilburn,Benjamin Kirk              "/>
    <n v="12.64"/>
    <x v="1"/>
    <x v="0"/>
  </r>
  <r>
    <x v="0"/>
    <s v="Distribution Mass Prop - KY, KEP"/>
    <s v="Distribution Mass Property - KY : KEP : 9099"/>
    <s v="36800 - Line Transformers"/>
    <s v="2023"/>
    <s v="Addition"/>
    <s v="DKY0122675"/>
    <s v="86358201-PA/CSR/ISNTALL IN LIN"/>
    <s v="12/08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nley,Joshua Austin               "/>
    <n v="171.85"/>
    <x v="2"/>
    <x v="0"/>
  </r>
  <r>
    <x v="0"/>
    <s v="Distribution Mass Prop - KY, KEP"/>
    <s v="Distribution Mass Property - KY : KEP : 9099"/>
    <s v="36800 - Line Transformers"/>
    <s v="2023"/>
    <s v="Addition"/>
    <s v="DKY0122675"/>
    <s v="86358201-PA/CSR/ISNTALL IN LIN"/>
    <s v="12/08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nley,Joshua Austin               "/>
    <n v="234.28"/>
    <x v="2"/>
    <x v="0"/>
  </r>
  <r>
    <x v="0"/>
    <s v="Distribution Mass Prop - KY, KEP"/>
    <s v="Distribution Mass Property - KY : KEP : 9099"/>
    <s v="36800 - Line Transformers"/>
    <s v="2023"/>
    <s v="Addition"/>
    <s v="DKY0122675"/>
    <s v="86358201-PA/CSR/ISNTALL IN LIN"/>
    <s v="12/08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nley,Joshua Austin               "/>
    <n v="-87.48"/>
    <x v="1"/>
    <x v="0"/>
  </r>
  <r>
    <x v="0"/>
    <s v="Distribution Mass Prop - KY, KEP"/>
    <s v="Distribution Mass Property - KY : KEP : 9099"/>
    <s v="36800 - Line Transformers"/>
    <s v="2023"/>
    <s v="Addition"/>
    <s v="DKY0122675"/>
    <s v="86358201-PA/CSR/ISNTALL IN LIN"/>
    <s v="12/08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nley,Joshua Austin               "/>
    <n v="72.12"/>
    <x v="1"/>
    <x v="0"/>
  </r>
  <r>
    <x v="0"/>
    <s v="Distribution Mass Prop - KY, KEP"/>
    <s v="Distribution Mass Property - KY : KEP : 9099"/>
    <s v="36800 - Line Transformers"/>
    <s v="2023"/>
    <s v="Addition"/>
    <s v="DKY0122675"/>
    <s v="86358201-PA/CSR/ISNTALL IN LIN"/>
    <s v="12/08/2023"/>
    <s v="12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nley,Joshua Austin               "/>
    <n v="4.33"/>
    <x v="1"/>
    <x v="0"/>
  </r>
  <r>
    <x v="0"/>
    <s v="Distribution Mass Prop - KY, KEP"/>
    <s v="Distribution Mass Property - KY : KEP : 9099"/>
    <s v="36800 - Line Transformers"/>
    <s v="2023"/>
    <s v="Addition"/>
    <s v="DKY0122675"/>
    <s v="86358201-PA/CSR/ISNTALL IN LIN"/>
    <s v="12/08/2023"/>
    <s v="12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nley,Joshua Austin               "/>
    <n v="18.95"/>
    <x v="1"/>
    <x v="0"/>
  </r>
  <r>
    <x v="0"/>
    <s v="Distribution Mass Prop - KY, KEP"/>
    <s v="Distribution Mass Property - KY : KEP : 9099"/>
    <s v="36800 - Line Transformers"/>
    <s v="2023"/>
    <s v="Addition"/>
    <s v="DKY0122675"/>
    <s v="86358201-PA/CSR/ISNTALL IN LIN"/>
    <s v="12/08/2023"/>
    <s v="12/01/2023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nley,Joshua Austin               "/>
    <n v="-4.33"/>
    <x v="1"/>
    <x v="0"/>
  </r>
  <r>
    <x v="0"/>
    <s v="Distribution Mass Prop - KY, KEP"/>
    <s v="Distribution Mass Property - KY : KEP : 9099"/>
    <s v="36800 - Line Transformers"/>
    <s v="2023"/>
    <s v="Addition"/>
    <s v="DKY0122675"/>
    <s v="86358201-PA/CSR/ISNTALL IN LIN"/>
    <s v="12/08/2023"/>
    <s v="12/01/2023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nley,Joshua Austin               "/>
    <n v="-1.24"/>
    <x v="1"/>
    <x v="0"/>
  </r>
  <r>
    <x v="0"/>
    <s v="Distribution Mass Prop - KY, KEP"/>
    <s v="Distribution Mass Property - KY : KEP : 9099"/>
    <s v="36800 - Line Transformers"/>
    <s v="2023"/>
    <s v="Addition"/>
    <s v="DKY0122675"/>
    <s v="86358201-PA/CSR/ISNTALL IN LIN"/>
    <s v="12/08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nley,Joshua Austin               "/>
    <n v="-55.92"/>
    <x v="1"/>
    <x v="0"/>
  </r>
  <r>
    <x v="0"/>
    <s v="Distribution Mass Prop - KY, KEP"/>
    <s v="Distribution Mass Property - KY : KEP : 9099"/>
    <s v="36800 - Line Transformers"/>
    <s v="2023"/>
    <s v="Addition"/>
    <s v="DKY0122676"/>
    <s v="86364746-P/TROUBLE PIKEVILLE C"/>
    <s v="12/04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Ratliff,Eric S                     "/>
    <n v="2715.93"/>
    <x v="2"/>
    <x v="0"/>
  </r>
  <r>
    <x v="0"/>
    <s v="Distribution Mass Prop - KY, KEP"/>
    <s v="Distribution Mass Property - KY : KEP : 9099"/>
    <s v="36800 - Line Transformers"/>
    <s v="2023"/>
    <s v="Addition"/>
    <s v="DKY0122676"/>
    <s v="86364746-P/TROUBLE PIKEVILLE C"/>
    <s v="12/04/2023"/>
    <s v="12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Ratliff,Eric S                     "/>
    <n v="6776.16"/>
    <x v="1"/>
    <x v="0"/>
  </r>
  <r>
    <x v="0"/>
    <s v="Distribution Mass Prop - KY, KEP"/>
    <s v="Distribution Mass Property - KY : KEP : 9099"/>
    <s v="36800 - Line Transformers"/>
    <s v="2023"/>
    <s v="Addition"/>
    <s v="DKY0122680"/>
    <s v="86358455-A/CSR/CASSIE SASSER"/>
    <s v="12/07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Huff, Tom E                        "/>
    <n v="91.44"/>
    <x v="2"/>
    <x v="0"/>
  </r>
  <r>
    <x v="0"/>
    <s v="Distribution Mass Prop - KY, KEP"/>
    <s v="Distribution Mass Property - KY : KEP : 9099"/>
    <s v="36800 - Line Transformers"/>
    <s v="2023"/>
    <s v="Addition"/>
    <s v="DKY0122680"/>
    <s v="86358455-A/CSR/CASSIE SASSER"/>
    <s v="12/07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Huff, Tom E                        "/>
    <n v="344.66"/>
    <x v="2"/>
    <x v="0"/>
  </r>
  <r>
    <x v="0"/>
    <s v="Distribution Mass Prop - KY, KEP"/>
    <s v="Distribution Mass Property - KY : KEP : 9099"/>
    <s v="36800 - Line Transformers"/>
    <s v="2023"/>
    <s v="Addition"/>
    <s v="DKY0122680"/>
    <s v="86358455-A/CSR/CASSIE SASSER"/>
    <s v="12/07/2023"/>
    <s v="12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Huff, Tom E                        "/>
    <n v="0.01"/>
    <x v="1"/>
    <x v="0"/>
  </r>
  <r>
    <x v="0"/>
    <s v="Distribution Mass Prop - KY, KEP"/>
    <s v="Distribution Mass Property - KY : KEP : 9099"/>
    <s v="36800 - Line Transformers"/>
    <s v="2023"/>
    <s v="Addition"/>
    <s v="DKY0122682"/>
    <s v="86374554-H/PRE-VALIDATED TROUB"/>
    <s v="12/21/2023"/>
    <s v="12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Pigman,Robert G                    "/>
    <n v="6.36"/>
    <x v="1"/>
    <x v="0"/>
  </r>
  <r>
    <x v="0"/>
    <s v="Distribution Mass Prop - KY, KEP"/>
    <s v="Distribution Mass Property - KY : KEP : 9099"/>
    <s v="36800 - Line Transformers"/>
    <s v="2023"/>
    <s v="Addition"/>
    <s v="DKY0122682"/>
    <s v="86374554-H/PRE-VALIDATED TROUB"/>
    <s v="12/21/2023"/>
    <s v="12/01/2023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Pigman,Robert G                    "/>
    <n v="1943.91"/>
    <x v="1"/>
    <x v="0"/>
  </r>
  <r>
    <x v="0"/>
    <s v="Distribution Mass Prop - KY, KEP"/>
    <s v="Distribution Mass Property - KY : KEP : 9099"/>
    <s v="36800 - Line Transformers"/>
    <s v="2023"/>
    <s v="Addition"/>
    <s v="DKY0122686"/>
    <s v="86374940-P/DOP/ REPL POLE HIT "/>
    <s v="12/11/2023"/>
    <s v="12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Music,Daniel J                     "/>
    <n v="150.65"/>
    <x v="2"/>
    <x v="0"/>
  </r>
  <r>
    <x v="0"/>
    <s v="Distribution Mass Prop - KY, KEP"/>
    <s v="Distribution Mass Property - KY : KEP : 9099"/>
    <s v="36800 - Line Transformers"/>
    <s v="2023"/>
    <s v="Addition"/>
    <s v="DKY0122686"/>
    <s v="86374940-P/DOP/ REPL POLE HIT "/>
    <s v="12/11/2023"/>
    <s v="12/01/2023"/>
    <s v="Posted to CPR"/>
    <x v="20"/>
    <s v="12/29/2023"/>
    <n v="2023"/>
    <s v="12/01/2023"/>
    <s v="X00000716"/>
    <s v="KyPCo-D Third Party Work Blkt"/>
    <s v="000002241"/>
    <s v="Third Party Driven"/>
    <x v="0"/>
    <s v="Batch, Powerplan"/>
    <s v="Music,Daniel J                     "/>
    <n v="228.72"/>
    <x v="2"/>
    <x v="0"/>
  </r>
  <r>
    <x v="0"/>
    <s v="Distribution Mass Prop - KY, KEP"/>
    <s v="Distribution Mass Property - KY : KEP : 9099"/>
    <s v="36800 - Line Transformers"/>
    <s v="2023"/>
    <s v="Addition"/>
    <s v="DKY0122686"/>
    <s v="86374940-P/DOP/ REPL POLE HIT "/>
    <s v="12/11/2023"/>
    <s v="12/01/2023"/>
    <s v="Posted to CPR"/>
    <x v="8"/>
    <s v="04/26/2024"/>
    <n v="2024"/>
    <s v="04/01/2024"/>
    <s v="X00000716"/>
    <s v="KyPCo-D Third Party Work Blkt"/>
    <s v="000002241"/>
    <s v="Third Party Driven"/>
    <x v="0"/>
    <s v="Batch, Powerplan"/>
    <s v="Music,Daniel J                     "/>
    <n v="0.22"/>
    <x v="1"/>
    <x v="0"/>
  </r>
  <r>
    <x v="0"/>
    <s v="Distribution Mass Prop - KY, KEP"/>
    <s v="Distribution Mass Property - KY : KEP : 9099"/>
    <s v="36800 - Line Transformers"/>
    <s v="2023"/>
    <s v="Addition"/>
    <s v="DKY0122702"/>
    <s v="86384938-H/CSR/JEFFREY L RILEY"/>
    <s v="12/05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Fugate, Gregory R                  "/>
    <n v="192.65"/>
    <x v="2"/>
    <x v="0"/>
  </r>
  <r>
    <x v="0"/>
    <s v="Distribution Mass Prop - KY, KEP"/>
    <s v="Distribution Mass Property - KY : KEP : 9099"/>
    <s v="36800 - Line Transformers"/>
    <s v="2023"/>
    <s v="Addition"/>
    <s v="DKY0122702"/>
    <s v="86384938-H/CSR/JEFFREY L RILEY"/>
    <s v="12/05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Fugate, Gregory R                  "/>
    <n v="514.95000000000005"/>
    <x v="2"/>
    <x v="0"/>
  </r>
  <r>
    <x v="0"/>
    <s v="Distribution Mass Prop - KY, KEP"/>
    <s v="Distribution Mass Property - KY : KEP : 9099"/>
    <s v="36800 - Line Transformers"/>
    <s v="2023"/>
    <s v="Addition"/>
    <s v="DKY0122702"/>
    <s v="86384938-H/CSR/JEFFREY L RILEY"/>
    <s v="12/05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Fugate, Gregory R                  "/>
    <n v="-8.7200000000000006"/>
    <x v="1"/>
    <x v="0"/>
  </r>
  <r>
    <x v="0"/>
    <s v="Distribution Mass Prop - KY, KEP"/>
    <s v="Distribution Mass Property - KY : KEP : 9099"/>
    <s v="36800 - Line Transformers"/>
    <s v="2023"/>
    <s v="Addition"/>
    <s v="DKY0122702"/>
    <s v="86384938-H/CSR/JEFFREY L RILEY"/>
    <s v="12/05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Fugate, Gregory R                  "/>
    <n v="-1.62"/>
    <x v="1"/>
    <x v="0"/>
  </r>
  <r>
    <x v="0"/>
    <s v="Distribution Mass Prop - KY, KEP"/>
    <s v="Distribution Mass Property - KY : KEP : 9099"/>
    <s v="36800 - Line Transformers"/>
    <s v="2023"/>
    <s v="Addition"/>
    <s v="DKY0122702"/>
    <s v="86384938-H/CSR/JEFFREY L RILEY"/>
    <s v="12/05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Fugate, Gregory R                  "/>
    <n v="-45.11"/>
    <x v="1"/>
    <x v="0"/>
  </r>
  <r>
    <x v="0"/>
    <s v="Distribution Mass Prop - KY, KEP"/>
    <s v="Distribution Mass Property - KY : KEP : 9099"/>
    <s v="36800 - Line Transformers"/>
    <s v="2023"/>
    <s v="Addition"/>
    <s v="DKY0122703"/>
    <s v="86374912-A/CSR/PAUL CHANEY"/>
    <s v="12/07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Huff, Tom E                        "/>
    <n v="68.39"/>
    <x v="2"/>
    <x v="0"/>
  </r>
  <r>
    <x v="0"/>
    <s v="Distribution Mass Prop - KY, KEP"/>
    <s v="Distribution Mass Property - KY : KEP : 9099"/>
    <s v="36800 - Line Transformers"/>
    <s v="2023"/>
    <s v="Addition"/>
    <s v="DKY0122703"/>
    <s v="86374912-A/CSR/PAUL CHANEY"/>
    <s v="12/07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Huff, Tom E                        "/>
    <n v="147.54"/>
    <x v="2"/>
    <x v="0"/>
  </r>
  <r>
    <x v="0"/>
    <s v="Distribution Mass Prop - KY, KEP"/>
    <s v="Distribution Mass Property - KY : KEP : 9099"/>
    <s v="36800 - Line Transformers"/>
    <s v="2023"/>
    <s v="Addition"/>
    <s v="DKY0122703"/>
    <s v="86374912-A/CSR/PAUL CHANEY"/>
    <s v="12/07/2023"/>
    <s v="12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Huff, Tom E                        "/>
    <n v="-0.01"/>
    <x v="1"/>
    <x v="0"/>
  </r>
  <r>
    <x v="0"/>
    <s v="Distribution Mass Prop - KY, KEP"/>
    <s v="Distribution Mass Property - KY : KEP : 9099"/>
    <s v="36800 - Line Transformers"/>
    <s v="2023"/>
    <s v="Addition"/>
    <s v="DKY0122709"/>
    <s v="86387535-P/CSR - REPLACE CSP X"/>
    <s v="12/05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90.82"/>
    <x v="2"/>
    <x v="0"/>
  </r>
  <r>
    <x v="0"/>
    <s v="Distribution Mass Prop - KY, KEP"/>
    <s v="Distribution Mass Property - KY : KEP : 9099"/>
    <s v="36800 - Line Transformers"/>
    <s v="2023"/>
    <s v="Addition"/>
    <s v="DKY0122709"/>
    <s v="86387535-P/CSR - REPLACE CSP X"/>
    <s v="12/05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Damron, Clinton G                  "/>
    <n v="243.23"/>
    <x v="2"/>
    <x v="0"/>
  </r>
  <r>
    <x v="0"/>
    <s v="Distribution Mass Prop - KY, KEP"/>
    <s v="Distribution Mass Property - KY : KEP : 9099"/>
    <s v="36800 - Line Transformers"/>
    <s v="2023"/>
    <s v="Addition"/>
    <s v="DKY0122709"/>
    <s v="86387535-P/CSR - REPLACE CSP X"/>
    <s v="12/05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Damron, Clinton G                  "/>
    <n v="-116.27"/>
    <x v="1"/>
    <x v="0"/>
  </r>
  <r>
    <x v="0"/>
    <s v="Distribution Mass Prop - KY, KEP"/>
    <s v="Distribution Mass Property - KY : KEP : 9099"/>
    <s v="36800 - Line Transformers"/>
    <s v="2023"/>
    <s v="Addition"/>
    <s v="DKY0122721"/>
    <s v="86392145-H/FEN/37830229B30173/"/>
    <s v="12/01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Fugate, Gregory R                  "/>
    <n v="208.01"/>
    <x v="2"/>
    <x v="0"/>
  </r>
  <r>
    <x v="0"/>
    <s v="Distribution Mass Prop - KY, KEP"/>
    <s v="Distribution Mass Property - KY : KEP : 9099"/>
    <s v="36800 - Line Transformers"/>
    <s v="2023"/>
    <s v="Addition"/>
    <s v="DKY0122721"/>
    <s v="86392145-H/FEN/37830229B30173/"/>
    <s v="12/01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Fugate, Gregory R                  "/>
    <n v="502.54"/>
    <x v="2"/>
    <x v="0"/>
  </r>
  <r>
    <x v="0"/>
    <s v="Distribution Mass Prop - KY, KEP"/>
    <s v="Distribution Mass Property - KY : KEP : 9099"/>
    <s v="36800 - Line Transformers"/>
    <s v="2023"/>
    <s v="Addition"/>
    <s v="DKY0122721"/>
    <s v="86392145-H/FEN/37830229B30173/"/>
    <s v="12/01/2023"/>
    <s v="12/01/2023"/>
    <s v="Posted to CPR"/>
    <x v="5"/>
    <s v="06/26/2024"/>
    <n v="2024"/>
    <s v="06/01/2024"/>
    <s v="X00000692"/>
    <s v="KyPCo-D Service Restoration Bl"/>
    <s v="000007599"/>
    <s v="Asset Improvement"/>
    <x v="3"/>
    <s v="Batch, Powerplan"/>
    <s v="Fugate, Gregory R                  "/>
    <n v="-190.13"/>
    <x v="1"/>
    <x v="0"/>
  </r>
  <r>
    <x v="0"/>
    <s v="Distribution Mass Prop - KY, KEP"/>
    <s v="Distribution Mass Property - KY : KEP : 9099"/>
    <s v="36800 - Line Transformers"/>
    <s v="2023"/>
    <s v="Addition"/>
    <s v="DKY0122731"/>
    <s v="86401568-H/ CSR INSTALL PRIMAR"/>
    <s v="12/08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rnett,Logan                      "/>
    <n v="150.51"/>
    <x v="2"/>
    <x v="0"/>
  </r>
  <r>
    <x v="0"/>
    <s v="Distribution Mass Prop - KY, KEP"/>
    <s v="Distribution Mass Property - KY : KEP : 9099"/>
    <s v="36800 - Line Transformers"/>
    <s v="2023"/>
    <s v="Addition"/>
    <s v="DKY0122731"/>
    <s v="86401568-H/ CSR INSTALL PRIMAR"/>
    <s v="12/08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rnett,Logan                      "/>
    <n v="350.2"/>
    <x v="2"/>
    <x v="0"/>
  </r>
  <r>
    <x v="0"/>
    <s v="Distribution Mass Prop - KY, KEP"/>
    <s v="Distribution Mass Property - KY : KEP : 9099"/>
    <s v="36800 - Line Transformers"/>
    <s v="2023"/>
    <s v="Addition"/>
    <s v="DKY0122731"/>
    <s v="86401568-H/ CSR INSTALL PRIMAR"/>
    <s v="12/08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Logan                      "/>
    <n v="-0.72"/>
    <x v="1"/>
    <x v="0"/>
  </r>
  <r>
    <x v="0"/>
    <s v="Distribution Mass Prop - KY, KEP"/>
    <s v="Distribution Mass Property - KY : KEP : 9099"/>
    <s v="36800 - Line Transformers"/>
    <s v="2023"/>
    <s v="Addition"/>
    <s v="DKY0122742"/>
    <s v="86407730-H-CSR-REPLACE XFMR AN"/>
    <s v="12/07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cKight, Ellis R                   "/>
    <n v="108.64"/>
    <x v="2"/>
    <x v="0"/>
  </r>
  <r>
    <x v="0"/>
    <s v="Distribution Mass Prop - KY, KEP"/>
    <s v="Distribution Mass Property - KY : KEP : 9099"/>
    <s v="36800 - Line Transformers"/>
    <s v="2023"/>
    <s v="Addition"/>
    <s v="DKY0122742"/>
    <s v="86407730-H-CSR-REPLACE XFMR AN"/>
    <s v="12/07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cKight, Ellis R                   "/>
    <n v="254.85"/>
    <x v="2"/>
    <x v="0"/>
  </r>
  <r>
    <x v="0"/>
    <s v="Distribution Mass Prop - KY, KEP"/>
    <s v="Distribution Mass Property - KY : KEP : 9099"/>
    <s v="36800 - Line Transformers"/>
    <s v="2023"/>
    <s v="Addition"/>
    <s v="DKY0122742"/>
    <s v="86407730-H-CSR-REPLACE XFMR AN"/>
    <s v="12/07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cKight, Ellis R                   "/>
    <n v="0.24"/>
    <x v="1"/>
    <x v="0"/>
  </r>
  <r>
    <x v="0"/>
    <s v="Distribution Mass Prop - KY, KEP"/>
    <s v="Distribution Mass Property - KY : KEP : 9099"/>
    <s v="36800 - Line Transformers"/>
    <s v="2023"/>
    <s v="Addition"/>
    <s v="DKY0122745"/>
    <s v="86407904-P/TROUBLE PIKEVILLE C"/>
    <s v="12/15/2023"/>
    <s v="12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Ratliff,Eric S                     "/>
    <n v="55.07"/>
    <x v="1"/>
    <x v="0"/>
  </r>
  <r>
    <x v="0"/>
    <s v="Distribution Mass Prop - KY, KEP"/>
    <s v="Distribution Mass Property - KY : KEP : 9099"/>
    <s v="36800 - Line Transformers"/>
    <s v="2023"/>
    <s v="Addition"/>
    <s v="DKY0122745"/>
    <s v="86407904-P/TROUBLE PIKEVILLE C"/>
    <s v="12/15/2023"/>
    <s v="12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Ratliff,Eric S                     "/>
    <n v="22.45"/>
    <x v="1"/>
    <x v="0"/>
  </r>
  <r>
    <x v="0"/>
    <s v="Distribution Mass Prop - KY, KEP"/>
    <s v="Distribution Mass Property - KY : KEP : 9099"/>
    <s v="36800 - Line Transformers"/>
    <s v="2023"/>
    <s v="Addition"/>
    <s v="DKY0122745"/>
    <s v="86407904-P/TROUBLE PIKEVILLE C"/>
    <s v="12/15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Ratliff,Eric S                     "/>
    <n v="8556.4599999999991"/>
    <x v="1"/>
    <x v="0"/>
  </r>
  <r>
    <x v="0"/>
    <s v="Distribution Mass Prop - KY, KEP"/>
    <s v="Distribution Mass Property - KY : KEP : 9099"/>
    <s v="36800 - Line Transformers"/>
    <s v="2023"/>
    <s v="Addition"/>
    <s v="DKY0122755"/>
    <s v="86400570-P/CSR/REPL POLE ADD S"/>
    <s v="12/15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usic,Daniel J                     "/>
    <n v="93.41"/>
    <x v="2"/>
    <x v="0"/>
  </r>
  <r>
    <x v="0"/>
    <s v="Distribution Mass Prop - KY, KEP"/>
    <s v="Distribution Mass Property - KY : KEP : 9099"/>
    <s v="36800 - Line Transformers"/>
    <s v="2023"/>
    <s v="Addition"/>
    <s v="DKY0122755"/>
    <s v="86400570-P/CSR/REPL POLE ADD S"/>
    <s v="12/15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usic,Daniel J                     "/>
    <n v="251.51"/>
    <x v="2"/>
    <x v="0"/>
  </r>
  <r>
    <x v="0"/>
    <s v="Distribution Mass Prop - KY, KEP"/>
    <s v="Distribution Mass Property - KY : KEP : 9099"/>
    <s v="36800 - Line Transformers"/>
    <s v="2023"/>
    <s v="Addition"/>
    <s v="DKY0122755"/>
    <s v="86400570-P/CSR/REPL POLE ADD S"/>
    <s v="12/15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-55.92"/>
    <x v="1"/>
    <x v="0"/>
  </r>
  <r>
    <x v="0"/>
    <s v="Distribution Mass Prop - KY, KEP"/>
    <s v="Distribution Mass Property - KY : KEP : 9099"/>
    <s v="36800 - Line Transformers"/>
    <s v="2023"/>
    <s v="Addition"/>
    <s v="DKY0122756"/>
    <s v="86417220-H/PRE-VALIDATED TROUB"/>
    <s v="12/27/2023"/>
    <s v="12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Pigman,Robert G                    "/>
    <n v="20.86"/>
    <x v="1"/>
    <x v="0"/>
  </r>
  <r>
    <x v="0"/>
    <s v="Distribution Mass Prop - KY, KEP"/>
    <s v="Distribution Mass Property - KY : KEP : 9099"/>
    <s v="36800 - Line Transformers"/>
    <s v="2023"/>
    <s v="Addition"/>
    <s v="DKY0122756"/>
    <s v="86417220-H/PRE-VALIDATED TROUB"/>
    <s v="12/27/2023"/>
    <s v="12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Pigman,Robert G                    "/>
    <n v="8.51"/>
    <x v="1"/>
    <x v="0"/>
  </r>
  <r>
    <x v="0"/>
    <s v="Distribution Mass Prop - KY, KEP"/>
    <s v="Distribution Mass Property - KY : KEP : 9099"/>
    <s v="36800 - Line Transformers"/>
    <s v="2023"/>
    <s v="Addition"/>
    <s v="DKY0122756"/>
    <s v="86417220-H/PRE-VALIDATED TROUB"/>
    <s v="12/27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Pigman,Robert G                    "/>
    <n v="1127.19"/>
    <x v="1"/>
    <x v="0"/>
  </r>
  <r>
    <x v="0"/>
    <s v="Distribution Mass Prop - KY, KEP"/>
    <s v="Distribution Mass Property - KY : KEP : 9099"/>
    <s v="36800 - Line Transformers"/>
    <s v="2023"/>
    <s v="Addition"/>
    <s v="DKY0122784"/>
    <s v="86426802-H/CSR/RAYMOND DZIERZE"/>
    <s v="12/11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Fugate, Gregory R                  "/>
    <n v="163.28"/>
    <x v="2"/>
    <x v="0"/>
  </r>
  <r>
    <x v="0"/>
    <s v="Distribution Mass Prop - KY, KEP"/>
    <s v="Distribution Mass Property - KY : KEP : 9099"/>
    <s v="36800 - Line Transformers"/>
    <s v="2023"/>
    <s v="Addition"/>
    <s v="DKY0122784"/>
    <s v="86426802-H/CSR/RAYMOND DZIERZE"/>
    <s v="12/11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Fugate, Gregory R                  "/>
    <n v="394.68"/>
    <x v="2"/>
    <x v="0"/>
  </r>
  <r>
    <x v="0"/>
    <s v="Distribution Mass Prop - KY, KEP"/>
    <s v="Distribution Mass Property - KY : KEP : 9099"/>
    <s v="36800 - Line Transformers"/>
    <s v="2023"/>
    <s v="Addition"/>
    <s v="DKY0122784"/>
    <s v="86426802-H/CSR/RAYMOND DZIERZE"/>
    <s v="12/11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Fugate, Gregory R                  "/>
    <n v="7.0000000000000007E-2"/>
    <x v="1"/>
    <x v="0"/>
  </r>
  <r>
    <x v="0"/>
    <s v="Distribution Mass Prop - KY, KEP"/>
    <s v="Distribution Mass Property - KY : KEP : 9099"/>
    <s v="36800 - Line Transformers"/>
    <s v="2023"/>
    <s v="Addition"/>
    <s v="DKY0122808"/>
    <s v="86437058-P/FEN - INST SEC POLE"/>
    <s v="12/15/2023"/>
    <s v="12/01/2023"/>
    <s v="Posted to CPR"/>
    <x v="8"/>
    <s v="04/26/2024"/>
    <n v="2024"/>
    <s v="04/01/2024"/>
    <s v="X00000692"/>
    <s v="KyPCo-D Service Restoration Bl"/>
    <s v="000007599"/>
    <s v="Asset Improvement"/>
    <x v="3"/>
    <s v="Batch, Powerplan"/>
    <s v="Damron, Clinton G                  "/>
    <n v="435.79"/>
    <x v="1"/>
    <x v="0"/>
  </r>
  <r>
    <x v="0"/>
    <s v="Distribution Mass Prop - KY, KEP"/>
    <s v="Distribution Mass Property - KY : KEP : 9099"/>
    <s v="36800 - Line Transformers"/>
    <s v="2023"/>
    <s v="Addition"/>
    <s v="DKY0122811"/>
    <s v="86437642-P/CSR/ INSTALL SEC TA"/>
    <s v="12/21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usic,Daniel J                     "/>
    <n v="52.5"/>
    <x v="2"/>
    <x v="0"/>
  </r>
  <r>
    <x v="0"/>
    <s v="Distribution Mass Prop - KY, KEP"/>
    <s v="Distribution Mass Property - KY : KEP : 9099"/>
    <s v="36800 - Line Transformers"/>
    <s v="2023"/>
    <s v="Addition"/>
    <s v="DKY0122811"/>
    <s v="86437642-P/CSR/ INSTALL SEC TA"/>
    <s v="12/21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usic,Daniel J                     "/>
    <n v="144.32"/>
    <x v="2"/>
    <x v="0"/>
  </r>
  <r>
    <x v="0"/>
    <s v="Distribution Mass Prop - KY, KEP"/>
    <s v="Distribution Mass Property - KY : KEP : 9099"/>
    <s v="36800 - Line Transformers"/>
    <s v="2023"/>
    <s v="Addition"/>
    <s v="DKY0122811"/>
    <s v="86437642-P/CSR/ INSTALL SEC TA"/>
    <s v="12/21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66.599999999999994"/>
    <x v="1"/>
    <x v="0"/>
  </r>
  <r>
    <x v="0"/>
    <s v="Distribution Mass Prop - KY, KEP"/>
    <s v="Distribution Mass Property - KY : KEP : 9099"/>
    <s v="36800 - Line Transformers"/>
    <s v="2023"/>
    <s v="Addition"/>
    <s v="DKY0122811"/>
    <s v="86437642-P/CSR/ INSTALL SEC TA"/>
    <s v="12/21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usic,Daniel J                     "/>
    <n v="169.03"/>
    <x v="1"/>
    <x v="0"/>
  </r>
  <r>
    <x v="0"/>
    <s v="Distribution Mass Prop - KY, KEP"/>
    <s v="Distribution Mass Property - KY : KEP : 9099"/>
    <s v="36800 - Line Transformers"/>
    <s v="2023"/>
    <s v="Addition"/>
    <s v="DKY0122829"/>
    <s v="86449218-P/TROUBLE PIKEVILLE C"/>
    <s v="12/18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Ratliff,Eric S                     "/>
    <n v="1171.17"/>
    <x v="2"/>
    <x v="0"/>
  </r>
  <r>
    <x v="0"/>
    <s v="Distribution Mass Prop - KY, KEP"/>
    <s v="Distribution Mass Property - KY : KEP : 9099"/>
    <s v="36800 - Line Transformers"/>
    <s v="2023"/>
    <s v="Addition"/>
    <s v="DKY0122829"/>
    <s v="86449218-P/TROUBLE PIKEVILLE C"/>
    <s v="12/18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Ratliff,Eric S                     "/>
    <n v="2565.14"/>
    <x v="2"/>
    <x v="0"/>
  </r>
  <r>
    <x v="0"/>
    <s v="Distribution Mass Prop - KY, KEP"/>
    <s v="Distribution Mass Property - KY : KEP : 9099"/>
    <s v="36800 - Line Transformers"/>
    <s v="2023"/>
    <s v="Addition"/>
    <s v="DKY0122829"/>
    <s v="86449218-P/TROUBLE PIKEVILLE C"/>
    <s v="12/18/2023"/>
    <s v="12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Ratliff,Eric S                     "/>
    <n v="-0.01"/>
    <x v="1"/>
    <x v="0"/>
  </r>
  <r>
    <x v="0"/>
    <s v="Distribution Mass Prop - KY, KEP"/>
    <s v="Distribution Mass Property - KY : KEP : 9099"/>
    <s v="36800 - Line Transformers"/>
    <s v="2023"/>
    <s v="Addition"/>
    <s v="DKY0122839"/>
    <s v="86452595-A/NMS/Broke pole 3883"/>
    <s v="12/12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Blackshire,Richard                 "/>
    <n v="77.34"/>
    <x v="2"/>
    <x v="0"/>
  </r>
  <r>
    <x v="0"/>
    <s v="Distribution Mass Prop - KY, KEP"/>
    <s v="Distribution Mass Property - KY : KEP : 9099"/>
    <s v="36800 - Line Transformers"/>
    <s v="2023"/>
    <s v="Addition"/>
    <s v="DKY0122839"/>
    <s v="86452595-A/NMS/Broke pole 3883"/>
    <s v="12/12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Blackshire,Richard                 "/>
    <n v="209.13"/>
    <x v="2"/>
    <x v="0"/>
  </r>
  <r>
    <x v="0"/>
    <s v="Distribution Mass Prop - KY, KEP"/>
    <s v="Distribution Mass Property - KY : KEP : 9099"/>
    <s v="36800 - Line Transformers"/>
    <s v="2023"/>
    <s v="Addition"/>
    <s v="DKY0122839"/>
    <s v="86452595-A/NMS/Broke pole 3883"/>
    <s v="12/12/2023"/>
    <s v="12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Blackshire,Richard                 "/>
    <n v="-0.01"/>
    <x v="1"/>
    <x v="0"/>
  </r>
  <r>
    <x v="0"/>
    <s v="Distribution Mass Prop - KY, KEP"/>
    <s v="Distribution Mass Property - KY : KEP : 9099"/>
    <s v="36800 - Line Transformers"/>
    <s v="2023"/>
    <s v="Addition"/>
    <s v="DKY0122843"/>
    <s v="86459253-H/PRE-VALIDATED TROUB"/>
    <s v="12/27/2023"/>
    <s v="12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Pigman,Robert G                    "/>
    <n v="315.89"/>
    <x v="1"/>
    <x v="0"/>
  </r>
  <r>
    <x v="0"/>
    <s v="Distribution Mass Prop - KY, KEP"/>
    <s v="Distribution Mass Property - KY : KEP : 9099"/>
    <s v="36800 - Line Transformers"/>
    <s v="2023"/>
    <s v="Addition"/>
    <s v="DKY0122843"/>
    <s v="86459253-H/PRE-VALIDATED TROUB"/>
    <s v="12/27/2023"/>
    <s v="12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Pigman,Robert G                    "/>
    <n v="4438.03"/>
    <x v="1"/>
    <x v="0"/>
  </r>
  <r>
    <x v="0"/>
    <s v="Distribution Mass Prop - KY, KEP"/>
    <s v="Distribution Mass Property - KY : KEP : 9099"/>
    <s v="36800 - Line Transformers"/>
    <s v="2023"/>
    <s v="Addition"/>
    <s v="DKY0122843"/>
    <s v="86459253-H/PRE-VALIDATED TROUB"/>
    <s v="12/27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Pigman,Robert G                    "/>
    <n v="8334.0300000000007"/>
    <x v="1"/>
    <x v="0"/>
  </r>
  <r>
    <x v="0"/>
    <s v="Distribution Mass Prop - KY, KEP"/>
    <s v="Distribution Mass Property - KY : KEP : 9099"/>
    <s v="36800 - Line Transformers"/>
    <s v="2023"/>
    <s v="Addition"/>
    <s v="DKY0122845"/>
    <s v="86434462-H/ CSR REPLACE 1/0 SE"/>
    <s v="12/15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rnett,Logan                      "/>
    <n v="313.38"/>
    <x v="2"/>
    <x v="0"/>
  </r>
  <r>
    <x v="0"/>
    <s v="Distribution Mass Prop - KY, KEP"/>
    <s v="Distribution Mass Property - KY : KEP : 9099"/>
    <s v="36800 - Line Transformers"/>
    <s v="2023"/>
    <s v="Addition"/>
    <s v="DKY0122845"/>
    <s v="86434462-H/ CSR REPLACE 1/0 SE"/>
    <s v="12/15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rnett,Logan                      "/>
    <n v="306.47000000000003"/>
    <x v="2"/>
    <x v="0"/>
  </r>
  <r>
    <x v="0"/>
    <s v="Distribution Mass Prop - KY, KEP"/>
    <s v="Distribution Mass Property - KY : KEP : 9099"/>
    <s v="36800 - Line Transformers"/>
    <s v="2023"/>
    <s v="Addition"/>
    <s v="DKY0122845"/>
    <s v="86434462-H/ CSR REPLACE 1/0 SE"/>
    <s v="12/15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rnett,Logan                      "/>
    <n v="11.46"/>
    <x v="1"/>
    <x v="0"/>
  </r>
  <r>
    <x v="0"/>
    <s v="Distribution Mass Prop - KY, KEP"/>
    <s v="Distribution Mass Property - KY : KEP : 9099"/>
    <s v="36800 - Line Transformers"/>
    <s v="2023"/>
    <s v="Addition"/>
    <s v="DKY0122845"/>
    <s v="86434462-H/ CSR REPLACE 1/0 SE"/>
    <s v="12/15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rnett,Logan                      "/>
    <n v="40.54"/>
    <x v="1"/>
    <x v="0"/>
  </r>
  <r>
    <x v="0"/>
    <s v="Distribution Mass Prop - KY, KEP"/>
    <s v="Distribution Mass Property - KY : KEP : 9099"/>
    <s v="36800 - Line Transformers"/>
    <s v="2023"/>
    <s v="Addition"/>
    <s v="DKY0122845"/>
    <s v="86434462-H/ CSR REPLACE 1/0 SE"/>
    <s v="12/15/2023"/>
    <s v="12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Logan                      "/>
    <n v="-13.12"/>
    <x v="1"/>
    <x v="0"/>
  </r>
  <r>
    <x v="0"/>
    <s v="Distribution Mass Prop - KY, KEP"/>
    <s v="Distribution Mass Property - KY : KEP : 9099"/>
    <s v="36800 - Line Transformers"/>
    <s v="2023"/>
    <s v="Addition"/>
    <s v="DKY0122845"/>
    <s v="86434462-H/ CSR REPLACE 1/0 SE"/>
    <s v="12/15/2023"/>
    <s v="12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Logan                      "/>
    <n v="-1.86"/>
    <x v="1"/>
    <x v="0"/>
  </r>
  <r>
    <x v="0"/>
    <s v="Distribution Mass Prop - KY, KEP"/>
    <s v="Distribution Mass Property - KY : KEP : 9099"/>
    <s v="36800 - Line Transformers"/>
    <s v="2023"/>
    <s v="Addition"/>
    <s v="DKY0122845"/>
    <s v="86434462-H/ CSR REPLACE 1/0 SE"/>
    <s v="12/15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Logan                      "/>
    <n v="-3.74"/>
    <x v="1"/>
    <x v="0"/>
  </r>
  <r>
    <x v="0"/>
    <s v="Distribution Mass Prop - KY, KEP"/>
    <s v="Distribution Mass Property - KY : KEP : 9099"/>
    <s v="36800 - Line Transformers"/>
    <s v="2023"/>
    <s v="Addition"/>
    <s v="DKY0122856"/>
    <s v="86462053-PA/FEN/ REPLACE LEAKI"/>
    <s v="12/15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Newsome,Ryan D                     "/>
    <n v="97.05"/>
    <x v="2"/>
    <x v="0"/>
  </r>
  <r>
    <x v="0"/>
    <s v="Distribution Mass Prop - KY, KEP"/>
    <s v="Distribution Mass Property - KY : KEP : 9099"/>
    <s v="36800 - Line Transformers"/>
    <s v="2023"/>
    <s v="Addition"/>
    <s v="DKY0122856"/>
    <s v="86462053-PA/FEN/ REPLACE LEAKI"/>
    <s v="12/15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Newsome,Ryan D                     "/>
    <n v="267.95999999999998"/>
    <x v="2"/>
    <x v="0"/>
  </r>
  <r>
    <x v="0"/>
    <s v="Distribution Mass Prop - KY, KEP"/>
    <s v="Distribution Mass Property - KY : KEP : 9099"/>
    <s v="36800 - Line Transformers"/>
    <s v="2023"/>
    <s v="Addition"/>
    <s v="DKY0122856"/>
    <s v="86462053-PA/FEN/ REPLACE LEAKI"/>
    <s v="12/15/2023"/>
    <s v="12/01/2023"/>
    <s v="Posted to CPR"/>
    <x v="8"/>
    <s v="04/26/2024"/>
    <n v="2024"/>
    <s v="04/01/2024"/>
    <s v="X00000692"/>
    <s v="KyPCo-D Service Restoration Bl"/>
    <s v="000007599"/>
    <s v="Asset Improvement"/>
    <x v="3"/>
    <s v="Batch, Powerplan"/>
    <s v="Newsome,Ryan D                     "/>
    <n v="0.52"/>
    <x v="1"/>
    <x v="0"/>
  </r>
  <r>
    <x v="0"/>
    <s v="Distribution Mass Prop - KY, KEP"/>
    <s v="Distribution Mass Property - KY : KEP : 9099"/>
    <s v="36800 - Line Transformers"/>
    <s v="2023"/>
    <s v="Addition"/>
    <s v="DKY0122925"/>
    <s v="86489483-P/TROUBLE PIKEVILLE C"/>
    <s v="12/25/2023"/>
    <s v="12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Ratliff,Eric S                     "/>
    <n v="1296"/>
    <x v="1"/>
    <x v="0"/>
  </r>
  <r>
    <x v="0"/>
    <s v="Distribution Mass Prop - KY, KEP"/>
    <s v="Distribution Mass Property - KY : KEP : 9099"/>
    <s v="36800 - Line Transformers"/>
    <s v="2023"/>
    <s v="Addition"/>
    <s v="DKY0122925"/>
    <s v="86489483-P/TROUBLE PIKEVILLE C"/>
    <s v="12/25/2023"/>
    <s v="12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Ratliff,Eric S                     "/>
    <n v="907.9"/>
    <x v="1"/>
    <x v="0"/>
  </r>
  <r>
    <x v="0"/>
    <s v="Distribution Mass Prop - KY, KEP"/>
    <s v="Distribution Mass Property - KY : KEP : 9099"/>
    <s v="36800 - Line Transformers"/>
    <s v="2023"/>
    <s v="Addition"/>
    <s v="DKY0122925"/>
    <s v="86489483-P/TROUBLE PIKEVILLE C"/>
    <s v="12/25/2023"/>
    <s v="12/01/2023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Ratliff,Eric S                     "/>
    <n v="455.5"/>
    <x v="1"/>
    <x v="0"/>
  </r>
  <r>
    <x v="0"/>
    <s v="Distribution Mass Prop - KY, KEP"/>
    <s v="Distribution Mass Property - KY : KEP : 9099"/>
    <s v="36800 - Line Transformers"/>
    <s v="2023"/>
    <s v="Addition"/>
    <s v="DKY0122925"/>
    <s v="86489483-P/TROUBLE PIKEVILLE C"/>
    <s v="12/25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Ratliff,Eric S                     "/>
    <n v="22118.86"/>
    <x v="1"/>
    <x v="0"/>
  </r>
  <r>
    <x v="0"/>
    <s v="Distribution Mass Prop - KY, KEP"/>
    <s v="Distribution Mass Property - KY : KEP : 9099"/>
    <s v="36800 - Line Transformers"/>
    <s v="2023"/>
    <s v="Addition"/>
    <s v="DKY0122928"/>
    <s v="86489305-P/CSR - UPGRADE XFMR "/>
    <s v="12/18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107.79"/>
    <x v="2"/>
    <x v="0"/>
  </r>
  <r>
    <x v="0"/>
    <s v="Distribution Mass Prop - KY, KEP"/>
    <s v="Distribution Mass Property - KY : KEP : 9099"/>
    <s v="36800 - Line Transformers"/>
    <s v="2023"/>
    <s v="Addition"/>
    <s v="DKY0122928"/>
    <s v="86489305-P/CSR - UPGRADE XFMR "/>
    <s v="12/18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Damron, Clinton G                  "/>
    <n v="290.26"/>
    <x v="2"/>
    <x v="0"/>
  </r>
  <r>
    <x v="0"/>
    <s v="Distribution Mass Prop - KY, KEP"/>
    <s v="Distribution Mass Property - KY : KEP : 9099"/>
    <s v="36800 - Line Transformers"/>
    <s v="2023"/>
    <s v="Addition"/>
    <s v="DKY0122928"/>
    <s v="86489305-P/CSR - UPGRADE XFMR "/>
    <s v="12/18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Damron, Clinton G                  "/>
    <n v="0.09"/>
    <x v="1"/>
    <x v="0"/>
  </r>
  <r>
    <x v="0"/>
    <s v="Distribution Mass Prop - KY, KEP"/>
    <s v="Distribution Mass Property - KY : KEP : 9099"/>
    <s v="36800 - Line Transformers"/>
    <s v="2023"/>
    <s v="Addition"/>
    <s v="DKY0122931"/>
    <s v="86495107-A/DOP/ 38830068C04018"/>
    <s v="12/21/2023"/>
    <s v="12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Blackshire,Richard                 "/>
    <n v="131.79"/>
    <x v="2"/>
    <x v="0"/>
  </r>
  <r>
    <x v="0"/>
    <s v="Distribution Mass Prop - KY, KEP"/>
    <s v="Distribution Mass Property - KY : KEP : 9099"/>
    <s v="36800 - Line Transformers"/>
    <s v="2023"/>
    <s v="Addition"/>
    <s v="DKY0122931"/>
    <s v="86495107-A/DOP/ 38830068C04018"/>
    <s v="12/21/2023"/>
    <s v="12/01/2023"/>
    <s v="Posted to CPR"/>
    <x v="20"/>
    <s v="12/29/2023"/>
    <n v="2023"/>
    <s v="12/01/2023"/>
    <s v="X00000716"/>
    <s v="KyPCo-D Third Party Work Blkt"/>
    <s v="000002241"/>
    <s v="Third Party Driven"/>
    <x v="0"/>
    <s v="Batch, Powerplan"/>
    <s v="Blackshire,Richard                 "/>
    <n v="315.55"/>
    <x v="2"/>
    <x v="0"/>
  </r>
  <r>
    <x v="0"/>
    <s v="Distribution Mass Prop - KY, KEP"/>
    <s v="Distribution Mass Property - KY : KEP : 9099"/>
    <s v="36800 - Line Transformers"/>
    <s v="2023"/>
    <s v="Addition"/>
    <s v="DKY0122931"/>
    <s v="86495107-A/DOP/ 38830068C04018"/>
    <s v="12/21/2023"/>
    <s v="12/01/2023"/>
    <s v="Posted to CPR"/>
    <x v="4"/>
    <s v="05/29/2024"/>
    <n v="2024"/>
    <s v="05/01/2024"/>
    <s v="X00000716"/>
    <s v="KyPCo-D Third Party Work Blkt"/>
    <s v="000002241"/>
    <s v="Third Party Driven"/>
    <x v="0"/>
    <s v="Batch, Powerplan"/>
    <s v="Blackshire,Richard                 "/>
    <n v="0.06"/>
    <x v="1"/>
    <x v="0"/>
  </r>
  <r>
    <x v="0"/>
    <s v="Distribution Mass Prop - KY, KEP"/>
    <s v="Distribution Mass Property - KY : KEP : 9099"/>
    <s v="36800 - Line Transformers"/>
    <s v="2023"/>
    <s v="Addition"/>
    <s v="DKY0122942"/>
    <s v="86485972-H/ CSR INST PRIMARY E"/>
    <s v="12/27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rnett,Logan                      "/>
    <n v="41.33"/>
    <x v="2"/>
    <x v="0"/>
  </r>
  <r>
    <x v="0"/>
    <s v="Distribution Mass Prop - KY, KEP"/>
    <s v="Distribution Mass Property - KY : KEP : 9099"/>
    <s v="36800 - Line Transformers"/>
    <s v="2023"/>
    <s v="Addition"/>
    <s v="DKY0122942"/>
    <s v="86485972-H/ CSR INST PRIMARY E"/>
    <s v="12/27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rnett,Logan                      "/>
    <n v="114.37"/>
    <x v="2"/>
    <x v="0"/>
  </r>
  <r>
    <x v="0"/>
    <s v="Distribution Mass Prop - KY, KEP"/>
    <s v="Distribution Mass Property - KY : KEP : 9099"/>
    <s v="36800 - Line Transformers"/>
    <s v="2023"/>
    <s v="Addition"/>
    <s v="DKY0122942"/>
    <s v="86485972-H/ CSR INST PRIMARY E"/>
    <s v="12/27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rnett,Logan                      "/>
    <n v="230.43"/>
    <x v="1"/>
    <x v="0"/>
  </r>
  <r>
    <x v="0"/>
    <s v="Distribution Mass Prop - KY, KEP"/>
    <s v="Distribution Mass Property - KY : KEP : 9099"/>
    <s v="36800 - Line Transformers"/>
    <s v="2023"/>
    <s v="Addition"/>
    <s v="DKY0122942"/>
    <s v="86485972-H/ CSR INST PRIMARY E"/>
    <s v="12/27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rnett,Logan                      "/>
    <n v="74.58"/>
    <x v="1"/>
    <x v="0"/>
  </r>
  <r>
    <x v="0"/>
    <s v="Distribution Mass Prop - KY, KEP"/>
    <s v="Distribution Mass Property - KY : KEP : 9099"/>
    <s v="36800 - Line Transformers"/>
    <s v="2023"/>
    <s v="Addition"/>
    <s v="DKY0122942"/>
    <s v="86485972-H/ CSR INST PRIMARY E"/>
    <s v="12/27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Logan                      "/>
    <n v="0.1"/>
    <x v="1"/>
    <x v="0"/>
  </r>
  <r>
    <x v="0"/>
    <s v="Distribution Mass Prop - KY, KEP"/>
    <s v="Distribution Mass Property - KY : KEP : 9099"/>
    <s v="36800 - Line Transformers"/>
    <s v="2023"/>
    <s v="Addition"/>
    <s v="DKY0123018"/>
    <s v="86536239-H/NMS/ REPLACE 378303"/>
    <s v="12/27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Crabtree,Matthew C                 "/>
    <n v="159.97"/>
    <x v="2"/>
    <x v="0"/>
  </r>
  <r>
    <x v="0"/>
    <s v="Distribution Mass Prop - KY, KEP"/>
    <s v="Distribution Mass Property - KY : KEP : 9099"/>
    <s v="36800 - Line Transformers"/>
    <s v="2023"/>
    <s v="Addition"/>
    <s v="DKY0123018"/>
    <s v="86536239-H/NMS/ REPLACE 378303"/>
    <s v="12/27/2023"/>
    <s v="12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Crabtree,Matthew C                 "/>
    <n v="43.44"/>
    <x v="1"/>
    <x v="0"/>
  </r>
  <r>
    <x v="0"/>
    <s v="Distribution Mass Prop - KY, KEP"/>
    <s v="Distribution Mass Property - KY : KEP : 9099"/>
    <s v="36800 - Line Transformers"/>
    <s v="2023"/>
    <s v="Addition"/>
    <s v="DKY0123018"/>
    <s v="86536239-H/NMS/ REPLACE 378303"/>
    <s v="12/27/2023"/>
    <s v="12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Crabtree,Matthew C                 "/>
    <n v="405.52"/>
    <x v="1"/>
    <x v="0"/>
  </r>
  <r>
    <x v="0"/>
    <s v="Distribution Mass Prop - KY, KEP"/>
    <s v="Distribution Mass Property - KY : KEP : 9099"/>
    <s v="36800 - Line Transformers"/>
    <s v="2023"/>
    <s v="Addition"/>
    <s v="DKY0123018"/>
    <s v="86536239-H/NMS/ REPLACE 378303"/>
    <s v="12/27/2023"/>
    <s v="12/01/2023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Crabtree,Matthew C                 "/>
    <n v="-21.14"/>
    <x v="1"/>
    <x v="0"/>
  </r>
  <r>
    <x v="0"/>
    <s v="Distribution Mass Prop - KY, KEP"/>
    <s v="Distribution Mass Property - KY : KEP : 9099"/>
    <s v="36800 - Line Transformers"/>
    <s v="2024"/>
    <s v="Addition"/>
    <s v="03310001"/>
    <s v="LINE TRANSFORMERS PERPETUAL BLANKET"/>
    <s v="08/31/1999"/>
    <s v="02/01/2000"/>
    <s v="In-Service"/>
    <x v="22"/>
    <s v="02/05/2024"/>
    <n v="2024"/>
    <s v="01/01/2024"/>
    <s v="X00000084"/>
    <s v="Ed-Ci-Kepco-D Ln Trnsf"/>
    <s v="EON011326"/>
    <s v="Transformer Blanket"/>
    <x v="0"/>
    <s v="Power, Plant"/>
    <m/>
    <n v="189396.12"/>
    <x v="1"/>
    <x v="0"/>
  </r>
  <r>
    <x v="0"/>
    <s v="Distribution Mass Prop - KY, KEP"/>
    <s v="Distribution Mass Property - KY : KEP : 9099"/>
    <s v="36800 - Line Transformers"/>
    <s v="2024"/>
    <s v="Addition"/>
    <s v="03310001"/>
    <s v="LINE TRANSFORMERS PERPETUAL BLANKET"/>
    <s v="08/31/1999"/>
    <s v="02/01/2000"/>
    <s v="In-Service"/>
    <x v="22"/>
    <s v="02/07/2024"/>
    <n v="2024"/>
    <s v="01/01/2024"/>
    <s v="X00000084"/>
    <s v="Ed-Ci-Kepco-D Ln Trnsf"/>
    <s v="EON011326"/>
    <s v="Transformer Blanket"/>
    <x v="0"/>
    <s v="Power, Plant"/>
    <m/>
    <n v="24965.45"/>
    <x v="1"/>
    <x v="0"/>
  </r>
  <r>
    <x v="0"/>
    <s v="Distribution Mass Prop - KY, KEP"/>
    <s v="Distribution Mass Property - KY : KEP : 9099"/>
    <s v="36800 - Line Transformers"/>
    <s v="2024"/>
    <s v="Addition"/>
    <s v="03310001"/>
    <s v="LINE TRANSFORMERS PERPETUAL BLANKET"/>
    <s v="08/31/1999"/>
    <s v="02/01/2000"/>
    <s v="In-Service"/>
    <x v="17"/>
    <s v="03/05/2024"/>
    <n v="2024"/>
    <s v="02/01/2024"/>
    <s v="X00000084"/>
    <s v="Ed-Ci-Kepco-D Ln Trnsf"/>
    <s v="EON011326"/>
    <s v="Transformer Blanket"/>
    <x v="0"/>
    <s v="Power, Plant"/>
    <m/>
    <n v="251452.37"/>
    <x v="1"/>
    <x v="0"/>
  </r>
  <r>
    <x v="0"/>
    <s v="Distribution Mass Prop - KY, KEP"/>
    <s v="Distribution Mass Property - KY : KEP : 9099"/>
    <s v="36800 - Line Transformers"/>
    <s v="2024"/>
    <s v="Addition"/>
    <s v="03310001"/>
    <s v="LINE TRANSFORMERS PERPETUAL BLANKET"/>
    <s v="08/31/1999"/>
    <s v="02/01/2000"/>
    <s v="In-Service"/>
    <x v="17"/>
    <s v="03/07/2024"/>
    <n v="2024"/>
    <s v="02/01/2024"/>
    <s v="X00000084"/>
    <s v="Ed-Ci-Kepco-D Ln Trnsf"/>
    <s v="EON011326"/>
    <s v="Transformer Blanket"/>
    <x v="0"/>
    <s v="Power, Plant"/>
    <m/>
    <n v="16720.53"/>
    <x v="1"/>
    <x v="0"/>
  </r>
  <r>
    <x v="0"/>
    <s v="Distribution Mass Prop - KY, KEP"/>
    <s v="Distribution Mass Property - KY : KEP : 9099"/>
    <s v="36800 - Line Transformers"/>
    <s v="2024"/>
    <s v="Addition"/>
    <s v="03310001"/>
    <s v="LINE TRANSFORMERS PERPETUAL BLANKET"/>
    <s v="08/31/1999"/>
    <s v="02/01/2000"/>
    <s v="In-Service"/>
    <x v="3"/>
    <s v="04/03/2024"/>
    <n v="2024"/>
    <s v="03/01/2024"/>
    <s v="X00000084"/>
    <s v="Ed-Ci-Kepco-D Ln Trnsf"/>
    <s v="EON011326"/>
    <s v="Transformer Blanket"/>
    <x v="0"/>
    <s v="Power, Plant"/>
    <m/>
    <n v="295938.78999999998"/>
    <x v="1"/>
    <x v="0"/>
  </r>
  <r>
    <x v="0"/>
    <s v="Distribution Mass Prop - KY, KEP"/>
    <s v="Distribution Mass Property - KY : KEP : 9099"/>
    <s v="36800 - Line Transformers"/>
    <s v="2024"/>
    <s v="Addition"/>
    <s v="03310001"/>
    <s v="LINE TRANSFORMERS PERPETUAL BLANKET"/>
    <s v="08/31/1999"/>
    <s v="02/01/2000"/>
    <s v="In-Service"/>
    <x v="8"/>
    <s v="05/03/2024"/>
    <n v="2024"/>
    <s v="04/01/2024"/>
    <s v="X00000084"/>
    <s v="Ed-Ci-Kepco-D Ln Trnsf"/>
    <s v="EON011326"/>
    <s v="Transformer Blanket"/>
    <x v="0"/>
    <s v="Power, Plant"/>
    <m/>
    <n v="253245.8"/>
    <x v="1"/>
    <x v="0"/>
  </r>
  <r>
    <x v="0"/>
    <s v="Distribution Mass Prop - KY, KEP"/>
    <s v="Distribution Mass Property - KY : KEP : 9099"/>
    <s v="36800 - Line Transformers"/>
    <s v="2024"/>
    <s v="Addition"/>
    <s v="03310001"/>
    <s v="LINE TRANSFORMERS PERPETUAL BLANKET"/>
    <s v="08/31/1999"/>
    <s v="02/01/2000"/>
    <s v="In-Service"/>
    <x v="4"/>
    <s v="06/05/2024"/>
    <n v="2024"/>
    <s v="05/01/2024"/>
    <s v="X00000084"/>
    <s v="Ed-Ci-Kepco-D Ln Trnsf"/>
    <s v="EON011326"/>
    <s v="Transformer Blanket"/>
    <x v="0"/>
    <s v="Power, Plant"/>
    <m/>
    <n v="519479.91"/>
    <x v="1"/>
    <x v="0"/>
  </r>
  <r>
    <x v="0"/>
    <s v="Distribution Mass Prop - KY, KEP"/>
    <s v="Distribution Mass Property - KY : KEP : 9099"/>
    <s v="36800 - Line Transformers"/>
    <s v="2024"/>
    <s v="Addition"/>
    <s v="03310001"/>
    <s v="LINE TRANSFORMERS PERPETUAL BLANKET"/>
    <s v="08/31/1999"/>
    <s v="02/01/2000"/>
    <s v="In-Service"/>
    <x v="4"/>
    <s v="06/07/2024"/>
    <n v="2024"/>
    <s v="05/01/2024"/>
    <s v="X00000084"/>
    <s v="Ed-Ci-Kepco-D Ln Trnsf"/>
    <s v="EON011326"/>
    <s v="Transformer Blanket"/>
    <x v="0"/>
    <s v="Power, Plant"/>
    <m/>
    <n v="51958.34"/>
    <x v="1"/>
    <x v="0"/>
  </r>
  <r>
    <x v="0"/>
    <s v="Distribution Mass Prop - KY, KEP"/>
    <s v="Distribution Mass Property - KY : KEP : 9099"/>
    <s v="36800 - Line Transformers"/>
    <s v="2024"/>
    <s v="Addition"/>
    <s v="03310001"/>
    <s v="LINE TRANSFORMERS PERPETUAL BLANKET"/>
    <s v="08/31/1999"/>
    <s v="02/01/2000"/>
    <s v="In-Service"/>
    <x v="5"/>
    <s v="07/03/2024"/>
    <n v="2024"/>
    <s v="06/01/2024"/>
    <s v="X00000084"/>
    <s v="Ed-Ci-Kepco-D Ln Trnsf"/>
    <s v="EON011326"/>
    <s v="Transformer Blanket"/>
    <x v="0"/>
    <s v="Power, Plant"/>
    <m/>
    <n v="242117.93"/>
    <x v="1"/>
    <x v="0"/>
  </r>
  <r>
    <x v="0"/>
    <s v="Distribution Mass Prop - KY, KEP"/>
    <s v="Distribution Mass Property - KY : KEP : 9099"/>
    <s v="36800 - Line Transformers"/>
    <s v="2024"/>
    <s v="Addition"/>
    <s v="03310001"/>
    <s v="LINE TRANSFORMERS PERPETUAL BLANKET"/>
    <s v="08/31/1999"/>
    <s v="02/01/2000"/>
    <s v="In-Service"/>
    <x v="5"/>
    <s v="07/06/2024"/>
    <n v="2024"/>
    <s v="06/01/2024"/>
    <s v="X00000084"/>
    <s v="Ed-Ci-Kepco-D Ln Trnsf"/>
    <s v="EON011326"/>
    <s v="Transformer Blanket"/>
    <x v="0"/>
    <s v="Power, Plant"/>
    <m/>
    <n v="2334.41"/>
    <x v="1"/>
    <x v="0"/>
  </r>
  <r>
    <x v="0"/>
    <s v="Distribution Mass Prop - KY, KEP"/>
    <s v="Distribution Mass Property - KY : KEP : 9099"/>
    <s v="36800 - Line Transformers"/>
    <s v="2024"/>
    <s v="Addition"/>
    <s v="03310001"/>
    <s v="LINE TRANSFORMERS PERPETUAL BLANKET"/>
    <s v="08/31/1999"/>
    <s v="02/01/2000"/>
    <s v="In-Service"/>
    <x v="6"/>
    <s v="08/05/2024"/>
    <n v="2024"/>
    <s v="07/01/2024"/>
    <s v="X00000084"/>
    <s v="Ed-Ci-Kepco-D Ln Trnsf"/>
    <s v="EON011326"/>
    <s v="Transformer Blanket"/>
    <x v="0"/>
    <s v="Power, Plant"/>
    <m/>
    <n v="340913.14"/>
    <x v="1"/>
    <x v="0"/>
  </r>
  <r>
    <x v="0"/>
    <s v="Distribution Mass Prop - KY, KEP"/>
    <s v="Distribution Mass Property - KY : KEP : 9099"/>
    <s v="36800 - Line Transformers"/>
    <s v="2024"/>
    <s v="Addition"/>
    <s v="03310001"/>
    <s v="LINE TRANSFORMERS PERPETUAL BLANKET"/>
    <s v="08/31/1999"/>
    <s v="02/01/2000"/>
    <s v="In-Service"/>
    <x v="9"/>
    <s v="09/05/2024"/>
    <n v="2024"/>
    <s v="08/01/2024"/>
    <s v="X00000084"/>
    <s v="Ed-Ci-Kepco-D Ln Trnsf"/>
    <s v="EON011326"/>
    <s v="Transformer Blanket"/>
    <x v="0"/>
    <s v="Power, Plant"/>
    <m/>
    <n v="241052.25"/>
    <x v="1"/>
    <x v="0"/>
  </r>
  <r>
    <x v="0"/>
    <s v="Distribution Mass Prop - KY, KEP"/>
    <s v="Distribution Mass Property - KY : KEP : 9099"/>
    <s v="36800 - Line Transformers"/>
    <s v="2024"/>
    <s v="Addition"/>
    <s v="03310001"/>
    <s v="LINE TRANSFORMERS PERPETUAL BLANKET"/>
    <s v="08/31/1999"/>
    <s v="02/01/2000"/>
    <s v="In-Service"/>
    <x v="9"/>
    <s v="09/06/2024"/>
    <n v="2024"/>
    <s v="08/01/2024"/>
    <s v="X00000084"/>
    <s v="Ed-Ci-Kepco-D Ln Trnsf"/>
    <s v="EON011326"/>
    <s v="Transformer Blanket"/>
    <x v="0"/>
    <s v="Power, Plant"/>
    <m/>
    <n v="9155.75"/>
    <x v="1"/>
    <x v="0"/>
  </r>
  <r>
    <x v="0"/>
    <s v="Distribution Mass Prop - KY, KEP"/>
    <s v="Distribution Mass Property - KY : KEP : 9099"/>
    <s v="36800 - Line Transformers"/>
    <s v="2024"/>
    <s v="Addition"/>
    <s v="03310001"/>
    <s v="LINE TRANSFORMERS PERPETUAL BLANKET"/>
    <s v="08/31/1999"/>
    <s v="02/01/2000"/>
    <s v="In-Service"/>
    <x v="24"/>
    <s v="10/03/2024"/>
    <n v="2024"/>
    <s v="09/01/2024"/>
    <s v="X00000084"/>
    <s v="Ed-Ci-Kepco-D Ln Trnsf"/>
    <s v="EON011326"/>
    <s v="Transformer Blanket"/>
    <x v="0"/>
    <s v="Power, Plant"/>
    <m/>
    <n v="336643.91"/>
    <x v="1"/>
    <x v="0"/>
  </r>
  <r>
    <x v="0"/>
    <s v="Distribution Mass Prop - KY, KEP"/>
    <s v="Distribution Mass Property - KY : KEP : 9099"/>
    <s v="36800 - Line Transformers"/>
    <s v="2024"/>
    <s v="Addition"/>
    <s v="03310001"/>
    <s v="LINE TRANSFORMERS PERPETUAL BLANKET"/>
    <s v="08/31/1999"/>
    <s v="02/01/2000"/>
    <s v="In-Service"/>
    <x v="24"/>
    <s v="10/04/2024"/>
    <n v="2024"/>
    <s v="09/01/2024"/>
    <s v="X00000084"/>
    <s v="Ed-Ci-Kepco-D Ln Trnsf"/>
    <s v="EON011326"/>
    <s v="Transformer Blanket"/>
    <x v="0"/>
    <s v="Power, Plant"/>
    <m/>
    <n v="87525.51"/>
    <x v="1"/>
    <x v="0"/>
  </r>
  <r>
    <x v="0"/>
    <s v="Distribution Mass Prop - KY, KEP"/>
    <s v="Distribution Mass Property - KY : KEP : 9099"/>
    <s v="36800 - Line Transformers"/>
    <s v="2024"/>
    <s v="Addition"/>
    <s v="03310001"/>
    <s v="LINE TRANSFORMERS PERPETUAL BLANKET"/>
    <s v="08/31/1999"/>
    <s v="02/01/2000"/>
    <s v="In-Service"/>
    <x v="16"/>
    <s v="11/05/2024"/>
    <n v="2024"/>
    <s v="10/01/2024"/>
    <s v="X00000084"/>
    <s v="Ed-Ci-Kepco-D Ln Trnsf"/>
    <s v="EON011326"/>
    <s v="Transformer Blanket"/>
    <x v="0"/>
    <s v="Power, Plant"/>
    <m/>
    <n v="229737.42"/>
    <x v="1"/>
    <x v="0"/>
  </r>
  <r>
    <x v="0"/>
    <s v="Distribution Mass Prop - KY, KEP"/>
    <s v="Distribution Mass Property - KY : KEP : 9099"/>
    <s v="36800 - Line Transformers"/>
    <s v="2024"/>
    <s v="Addition"/>
    <s v="03310001"/>
    <s v="LINE TRANSFORMERS PERPETUAL BLANKET"/>
    <s v="08/31/1999"/>
    <s v="02/01/2000"/>
    <s v="In-Service"/>
    <x v="25"/>
    <s v="12/04/2024"/>
    <n v="2024"/>
    <s v="11/01/2024"/>
    <s v="X00000084"/>
    <s v="Ed-Ci-Kepco-D Ln Trnsf"/>
    <s v="EON011326"/>
    <s v="Transformer Blanket"/>
    <x v="0"/>
    <s v="Power, Plant"/>
    <m/>
    <n v="309086.19"/>
    <x v="1"/>
    <x v="0"/>
  </r>
  <r>
    <x v="0"/>
    <s v="Distribution Mass Prop - KY, KEP"/>
    <s v="Distribution Mass Property - KY : KEP : 9099"/>
    <s v="36800 - Line Transformers"/>
    <s v="2024"/>
    <s v="Addition"/>
    <s v="03310001"/>
    <s v="LINE TRANSFORMERS PERPETUAL BLANKET"/>
    <s v="08/31/1999"/>
    <s v="02/01/2000"/>
    <s v="In-Service"/>
    <x v="25"/>
    <s v="12/05/2024"/>
    <n v="2024"/>
    <s v="11/01/2024"/>
    <s v="X00000084"/>
    <s v="Ed-Ci-Kepco-D Ln Trnsf"/>
    <s v="EON011326"/>
    <s v="Transformer Blanket"/>
    <x v="0"/>
    <s v="Power, Plant"/>
    <m/>
    <n v="6912.35"/>
    <x v="1"/>
    <x v="0"/>
  </r>
  <r>
    <x v="0"/>
    <s v="Distribution Mass Prop - KY, KEP"/>
    <s v="Distribution Mass Property - KY : KEP : 9099"/>
    <s v="36800 - Line Transformers"/>
    <s v="2024"/>
    <s v="Addition"/>
    <s v="03310001"/>
    <s v="LINE TRANSFORMERS PERPETUAL BLANKET"/>
    <s v="08/31/1999"/>
    <s v="02/01/2000"/>
    <s v="In-Service"/>
    <x v="23"/>
    <s v="01/04/2025"/>
    <n v="2025"/>
    <s v="12/01/2024"/>
    <s v="X00000084"/>
    <s v="Ed-Ci-Kepco-D Ln Trnsf"/>
    <s v="EON011326"/>
    <s v="Transformer Blanket"/>
    <x v="0"/>
    <s v="Power, Plant"/>
    <m/>
    <n v="355060.87"/>
    <x v="1"/>
    <x v="0"/>
  </r>
  <r>
    <x v="0"/>
    <s v="Distribution Mass Prop - KY, KEP"/>
    <s v="Distribution Mass Property - KY : KEP : 9099"/>
    <s v="36800 - Line Transformers"/>
    <s v="2024"/>
    <s v="Addition"/>
    <s v="03310001"/>
    <s v="LINE TRANSFORMERS PERPETUAL BLANKET"/>
    <s v="08/31/1999"/>
    <s v="02/01/2000"/>
    <s v="In-Service"/>
    <x v="23"/>
    <s v="01/06/2025"/>
    <n v="2025"/>
    <s v="12/01/2024"/>
    <s v="X00000084"/>
    <s v="Ed-Ci-Kepco-D Ln Trnsf"/>
    <s v="EON011326"/>
    <s v="Transformer Blanket"/>
    <x v="0"/>
    <s v="Power, Plant"/>
    <m/>
    <n v="38893.33"/>
    <x v="1"/>
    <x v="0"/>
  </r>
  <r>
    <x v="0"/>
    <s v="Distribution Mass Prop - KY, KEP"/>
    <s v="Distribution Mass Property - KY : KEP : 9099"/>
    <s v="36800 - Line Transformers"/>
    <s v="2024"/>
    <s v="Addition"/>
    <s v="03310001"/>
    <s v="LINE TRANSFORMERS PERPETUAL BLANKET"/>
    <s v="08/31/1999"/>
    <s v="02/01/2000"/>
    <s v="In-Service"/>
    <x v="10"/>
    <s v="02/05/2025"/>
    <n v="2025"/>
    <s v="01/01/2025"/>
    <s v="X00000084"/>
    <s v="Ed-Ci-Kepco-D Ln Trnsf"/>
    <s v="EON011326"/>
    <s v="Transformer Blanket"/>
    <x v="0"/>
    <s v="Power, Plant"/>
    <m/>
    <n v="-38893.33"/>
    <x v="0"/>
    <x v="0"/>
  </r>
  <r>
    <x v="0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x v="22"/>
    <s v="01/31/2024"/>
    <n v="2024"/>
    <s v="01/01/2024"/>
    <s v="X00000692"/>
    <s v="KyPCo-D Service Restoration Bl"/>
    <s v="000001818"/>
    <s v="System Restoration"/>
    <x v="2"/>
    <s v="Power, Plant"/>
    <m/>
    <n v="1043.68"/>
    <x v="1"/>
    <x v="0"/>
  </r>
  <r>
    <x v="0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x v="22"/>
    <s v="02/06/2024"/>
    <n v="2024"/>
    <s v="01/01/2024"/>
    <s v="X00000692"/>
    <s v="KyPCo-D Service Restoration Bl"/>
    <s v="000001818"/>
    <s v="System Restoration"/>
    <x v="2"/>
    <s v="Power, Plant"/>
    <m/>
    <n v="336.14"/>
    <x v="1"/>
    <x v="0"/>
  </r>
  <r>
    <x v="0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x v="17"/>
    <s v="02/29/2024"/>
    <n v="2024"/>
    <s v="02/01/2024"/>
    <s v="X00000692"/>
    <s v="KyPCo-D Service Restoration Bl"/>
    <s v="000001818"/>
    <s v="System Restoration"/>
    <x v="2"/>
    <s v="Power, Plant"/>
    <m/>
    <n v="2611.62"/>
    <x v="1"/>
    <x v="0"/>
  </r>
  <r>
    <x v="0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x v="17"/>
    <s v="03/06/2024"/>
    <n v="2024"/>
    <s v="02/01/2024"/>
    <s v="X00000692"/>
    <s v="KyPCo-D Service Restoration Bl"/>
    <s v="000001818"/>
    <s v="System Restoration"/>
    <x v="2"/>
    <s v="Power, Plant"/>
    <m/>
    <n v="839.56"/>
    <x v="1"/>
    <x v="0"/>
  </r>
  <r>
    <x v="0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x v="3"/>
    <s v="03/26/2024"/>
    <n v="2024"/>
    <s v="03/01/2024"/>
    <s v="X00000692"/>
    <s v="KyPCo-D Service Restoration Bl"/>
    <s v="000001818"/>
    <s v="System Restoration"/>
    <x v="2"/>
    <s v="Power, Plant"/>
    <m/>
    <n v="1089.81"/>
    <x v="1"/>
    <x v="0"/>
  </r>
  <r>
    <x v="0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x v="3"/>
    <s v="04/05/2024"/>
    <n v="2024"/>
    <s v="03/01/2024"/>
    <s v="X00000692"/>
    <s v="KyPCo-D Service Restoration Bl"/>
    <s v="000001818"/>
    <s v="System Restoration"/>
    <x v="2"/>
    <s v="Power, Plant"/>
    <m/>
    <n v="6675.59"/>
    <x v="1"/>
    <x v="0"/>
  </r>
  <r>
    <x v="0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x v="8"/>
    <s v="04/30/2024"/>
    <n v="2024"/>
    <s v="04/01/2024"/>
    <s v="X00000692"/>
    <s v="KyPCo-D Service Restoration Bl"/>
    <s v="000001818"/>
    <s v="System Restoration"/>
    <x v="2"/>
    <s v="Power, Plant"/>
    <m/>
    <n v="3261.23"/>
    <x v="1"/>
    <x v="0"/>
  </r>
  <r>
    <x v="0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x v="8"/>
    <s v="05/06/2024"/>
    <n v="2024"/>
    <s v="04/01/2024"/>
    <s v="X00000692"/>
    <s v="KyPCo-D Service Restoration Bl"/>
    <s v="000001818"/>
    <s v="System Restoration"/>
    <x v="2"/>
    <s v="Power, Plant"/>
    <m/>
    <n v="2471.09"/>
    <x v="1"/>
    <x v="0"/>
  </r>
  <r>
    <x v="0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x v="4"/>
    <s v="05/31/2024"/>
    <n v="2024"/>
    <s v="05/01/2024"/>
    <s v="X00000692"/>
    <s v="KyPCo-D Service Restoration Bl"/>
    <s v="000001818"/>
    <s v="System Restoration"/>
    <x v="2"/>
    <s v="Power, Plant"/>
    <m/>
    <n v="4838.04"/>
    <x v="1"/>
    <x v="0"/>
  </r>
  <r>
    <x v="0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x v="4"/>
    <s v="06/06/2024"/>
    <n v="2024"/>
    <s v="05/01/2024"/>
    <s v="X00000692"/>
    <s v="KyPCo-D Service Restoration Bl"/>
    <s v="000001818"/>
    <s v="System Restoration"/>
    <x v="2"/>
    <s v="Power, Plant"/>
    <m/>
    <n v="2511.9499999999998"/>
    <x v="1"/>
    <x v="0"/>
  </r>
  <r>
    <x v="0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x v="5"/>
    <s v="06/26/2024"/>
    <n v="2024"/>
    <s v="06/01/2024"/>
    <s v="X00000692"/>
    <s v="KyPCo-D Service Restoration Bl"/>
    <s v="000001818"/>
    <s v="System Restoration"/>
    <x v="2"/>
    <s v="Power, Plant"/>
    <m/>
    <n v="-2142.88"/>
    <x v="1"/>
    <x v="0"/>
  </r>
  <r>
    <x v="0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x v="5"/>
    <s v="07/06/2024"/>
    <n v="2024"/>
    <s v="06/01/2024"/>
    <s v="X00000692"/>
    <s v="KyPCo-D Service Restoration Bl"/>
    <s v="000001818"/>
    <s v="System Restoration"/>
    <x v="2"/>
    <s v="Power, Plant"/>
    <m/>
    <n v="1515.3"/>
    <x v="1"/>
    <x v="0"/>
  </r>
  <r>
    <x v="0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x v="6"/>
    <s v="07/31/2024"/>
    <n v="2024"/>
    <s v="07/01/2024"/>
    <s v="X00000692"/>
    <s v="KyPCo-D Service Restoration Bl"/>
    <s v="000001818"/>
    <s v="System Restoration"/>
    <x v="2"/>
    <s v="Power, Plant"/>
    <m/>
    <n v="4364.09"/>
    <x v="1"/>
    <x v="0"/>
  </r>
  <r>
    <x v="0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x v="6"/>
    <s v="08/06/2024"/>
    <n v="2024"/>
    <s v="07/01/2024"/>
    <s v="X00000692"/>
    <s v="KyPCo-D Service Restoration Bl"/>
    <s v="000001818"/>
    <s v="System Restoration"/>
    <x v="2"/>
    <s v="Power, Plant"/>
    <m/>
    <n v="1601.29"/>
    <x v="1"/>
    <x v="0"/>
  </r>
  <r>
    <x v="0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x v="9"/>
    <s v="08/30/2024"/>
    <n v="2024"/>
    <s v="08/01/2024"/>
    <s v="X00000692"/>
    <s v="KyPCo-D Service Restoration Bl"/>
    <s v="000001818"/>
    <s v="System Restoration"/>
    <x v="2"/>
    <s v="Power, Plant"/>
    <m/>
    <n v="2818"/>
    <x v="1"/>
    <x v="0"/>
  </r>
  <r>
    <x v="0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x v="9"/>
    <s v="09/06/2024"/>
    <n v="2024"/>
    <s v="08/01/2024"/>
    <s v="X00000692"/>
    <s v="KyPCo-D Service Restoration Bl"/>
    <s v="000001818"/>
    <s v="System Restoration"/>
    <x v="2"/>
    <s v="Power, Plant"/>
    <m/>
    <n v="1241.27"/>
    <x v="1"/>
    <x v="0"/>
  </r>
  <r>
    <x v="0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x v="24"/>
    <s v="09/26/2024"/>
    <n v="2024"/>
    <s v="09/01/2024"/>
    <s v="X00000692"/>
    <s v="KyPCo-D Service Restoration Bl"/>
    <s v="000001818"/>
    <s v="System Restoration"/>
    <x v="2"/>
    <s v="Power, Plant"/>
    <m/>
    <n v="-1279.08"/>
    <x v="1"/>
    <x v="0"/>
  </r>
  <r>
    <x v="0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x v="24"/>
    <s v="10/04/2024"/>
    <n v="2024"/>
    <s v="09/01/2024"/>
    <s v="X00000692"/>
    <s v="KyPCo-D Service Restoration Bl"/>
    <s v="000001818"/>
    <s v="System Restoration"/>
    <x v="2"/>
    <s v="Power, Plant"/>
    <m/>
    <n v="703.66"/>
    <x v="1"/>
    <x v="0"/>
  </r>
  <r>
    <x v="0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x v="16"/>
    <s v="10/31/2024"/>
    <n v="2024"/>
    <s v="10/01/2024"/>
    <s v="X00000692"/>
    <s v="KyPCo-D Service Restoration Bl"/>
    <s v="000001818"/>
    <s v="System Restoration"/>
    <x v="2"/>
    <s v="Power, Plant"/>
    <m/>
    <n v="338.35"/>
    <x v="1"/>
    <x v="0"/>
  </r>
  <r>
    <x v="0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x v="16"/>
    <s v="11/06/2024"/>
    <n v="2024"/>
    <s v="10/01/2024"/>
    <s v="X00000692"/>
    <s v="KyPCo-D Service Restoration Bl"/>
    <s v="000001818"/>
    <s v="System Restoration"/>
    <x v="2"/>
    <s v="Power, Plant"/>
    <m/>
    <n v="147.43"/>
    <x v="1"/>
    <x v="0"/>
  </r>
  <r>
    <x v="0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x v="25"/>
    <s v="11/27/2024"/>
    <n v="2024"/>
    <s v="11/01/2024"/>
    <s v="X00000692"/>
    <s v="KyPCo-D Service Restoration Bl"/>
    <s v="000001818"/>
    <s v="System Restoration"/>
    <x v="2"/>
    <s v="Power, Plant"/>
    <m/>
    <n v="2002.5"/>
    <x v="1"/>
    <x v="0"/>
  </r>
  <r>
    <x v="0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x v="25"/>
    <s v="12/05/2024"/>
    <n v="2024"/>
    <s v="11/01/2024"/>
    <s v="X00000692"/>
    <s v="KyPCo-D Service Restoration Bl"/>
    <s v="000001818"/>
    <s v="System Restoration"/>
    <x v="2"/>
    <s v="Power, Plant"/>
    <m/>
    <n v="517.52"/>
    <x v="1"/>
    <x v="0"/>
  </r>
  <r>
    <x v="0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x v="23"/>
    <s v="01/06/2025"/>
    <n v="2025"/>
    <s v="12/01/2024"/>
    <s v="X00000692"/>
    <s v="KyPCo-D Service Restoration Bl"/>
    <s v="000001818"/>
    <s v="System Restoration"/>
    <x v="2"/>
    <s v="Power, Plant"/>
    <m/>
    <n v="1128.46"/>
    <x v="1"/>
    <x v="0"/>
  </r>
  <r>
    <x v="0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x v="23"/>
    <s v="01/07/2025"/>
    <n v="2025"/>
    <s v="12/01/2024"/>
    <s v="X00000692"/>
    <s v="KyPCo-D Service Restoration Bl"/>
    <s v="000001818"/>
    <s v="System Restoration"/>
    <x v="2"/>
    <s v="Power, Plant"/>
    <m/>
    <n v="0"/>
    <x v="1"/>
    <x v="0"/>
  </r>
  <r>
    <x v="0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x v="23"/>
    <s v="12/27/2024"/>
    <n v="2024"/>
    <s v="12/01/2024"/>
    <s v="X00000692"/>
    <s v="KyPCo-D Service Restoration Bl"/>
    <s v="000001818"/>
    <s v="System Restoration"/>
    <x v="2"/>
    <s v="Power, Plant"/>
    <m/>
    <n v="-524.16"/>
    <x v="1"/>
    <x v="0"/>
  </r>
  <r>
    <x v="0"/>
    <s v="Distribution Mass Prop - KY, KEP"/>
    <s v="Distribution Mass Property - KY : KEP : 9099"/>
    <s v="36800 - Line Transformers"/>
    <s v="2024"/>
    <s v="Addition"/>
    <s v="BKY0000012"/>
    <s v="Svc Restor Non Maj Event"/>
    <s v="12/03/2004"/>
    <s v="03/01/2004"/>
    <s v="In-Service"/>
    <x v="10"/>
    <s v="02/03/2025"/>
    <n v="2025"/>
    <s v="01/01/2025"/>
    <s v="X00000692"/>
    <s v="KyPCo-D Service Restoration Bl"/>
    <s v="000001818"/>
    <s v="System Restoration"/>
    <x v="2"/>
    <s v="Power, Plant"/>
    <m/>
    <n v="0"/>
    <x v="0"/>
    <x v="0"/>
  </r>
  <r>
    <x v="0"/>
    <s v="Distribution Mass Prop - KY, KEP"/>
    <s v="Distribution Mass Property - KY : KEP : 9099"/>
    <s v="36800 - Line Transformers"/>
    <s v="2024"/>
    <s v="Addition"/>
    <s v="DKY0098422"/>
    <s v="68664483-P/ TRANSFER TO ATT PO"/>
    <s v="02/06/2024"/>
    <s v="02/01/2024"/>
    <s v="Posted to CPR"/>
    <x v="17"/>
    <s v="02/29/2024"/>
    <n v="2024"/>
    <s v="02/01/2024"/>
    <s v="X00000051"/>
    <s v="Ed-Ci-Kepco-D Ast Imp"/>
    <s v="EDN100577"/>
    <s v="Asset Improvement"/>
    <x v="3"/>
    <s v="Power, Plant"/>
    <s v="Thornbury,Timothy R                "/>
    <n v="310.83"/>
    <x v="1"/>
    <x v="0"/>
  </r>
  <r>
    <x v="0"/>
    <s v="Distribution Mass Prop - KY, KEP"/>
    <s v="Distribution Mass Property - KY : KEP : 9099"/>
    <s v="36800 - Line Transformers"/>
    <s v="2024"/>
    <s v="Addition"/>
    <s v="DKY0098422"/>
    <s v="68664483-P/ TRANSFER TO ATT PO"/>
    <s v="02/06/2024"/>
    <s v="02/01/2024"/>
    <s v="Posted to CPR"/>
    <x v="17"/>
    <s v="03/06/2024"/>
    <n v="2024"/>
    <s v="02/01/2024"/>
    <s v="X00000051"/>
    <s v="Ed-Ci-Kepco-D Ast Imp"/>
    <s v="EDN100577"/>
    <s v="Asset Improvement"/>
    <x v="3"/>
    <s v="Power, Plant"/>
    <s v="Thornbury,Timothy R                "/>
    <n v="0.86"/>
    <x v="1"/>
    <x v="0"/>
  </r>
  <r>
    <x v="0"/>
    <s v="Distribution Mass Prop - KY, KEP"/>
    <s v="Distribution Mass Property - KY : KEP : 9099"/>
    <s v="36800 - Line Transformers"/>
    <s v="2024"/>
    <s v="Addition"/>
    <s v="DKY0098422"/>
    <s v="68664483-P/ TRANSFER TO ATT PO"/>
    <s v="02/06/2024"/>
    <s v="02/01/2024"/>
    <s v="Posted to CPR"/>
    <x v="9"/>
    <s v="08/28/2024"/>
    <n v="2024"/>
    <s v="08/01/2024"/>
    <s v="X00000051"/>
    <s v="Ed-Ci-Kepco-D Ast Imp"/>
    <s v="EDN100577"/>
    <s v="Asset Improvement"/>
    <x v="3"/>
    <s v="Power, Plant"/>
    <s v="Thornbury,Timothy R                "/>
    <n v="-311.69"/>
    <x v="1"/>
    <x v="0"/>
  </r>
  <r>
    <x v="0"/>
    <s v="Distribution Mass Prop - KY, KEP"/>
    <s v="Distribution Mass Property - KY : KEP : 9099"/>
    <s v="36800 - Line Transformers"/>
    <s v="2024"/>
    <s v="Addition"/>
    <s v="DKY0100044"/>
    <s v="69894344-H/ REPLACE CROSSARMS "/>
    <s v="04/24/2024"/>
    <s v="04/01/2024"/>
    <s v="Posted to CPR"/>
    <x v="8"/>
    <s v="04/30/2024"/>
    <n v="2024"/>
    <s v="04/01/2024"/>
    <s v="X00000051"/>
    <s v="Ed-Ci-Kepco-D Ast Imp"/>
    <s v="EDN100577"/>
    <s v="Asset Improvement"/>
    <x v="3"/>
    <s v="Power, Plant"/>
    <s v="Fugate, Gregory R                  "/>
    <n v="558.91"/>
    <x v="1"/>
    <x v="0"/>
  </r>
  <r>
    <x v="0"/>
    <s v="Distribution Mass Prop - KY, KEP"/>
    <s v="Distribution Mass Property - KY : KEP : 9099"/>
    <s v="36800 - Line Transformers"/>
    <s v="2024"/>
    <s v="Addition"/>
    <s v="DKY0100044"/>
    <s v="69894344-H/ REPLACE CROSSARMS "/>
    <s v="04/24/2024"/>
    <s v="04/01/2024"/>
    <s v="Posted to CPR"/>
    <x v="8"/>
    <s v="05/06/2024"/>
    <n v="2024"/>
    <s v="04/01/2024"/>
    <s v="X00000051"/>
    <s v="Ed-Ci-Kepco-D Ast Imp"/>
    <s v="EDN100577"/>
    <s v="Asset Improvement"/>
    <x v="3"/>
    <s v="Power, Plant"/>
    <s v="Fugate, Gregory R                  "/>
    <n v="295.25"/>
    <x v="1"/>
    <x v="0"/>
  </r>
  <r>
    <x v="0"/>
    <s v="Distribution Mass Prop - KY, KEP"/>
    <s v="Distribution Mass Property - KY : KEP : 9099"/>
    <s v="36800 - Line Transformers"/>
    <s v="2024"/>
    <s v="Addition"/>
    <s v="DKY0100044"/>
    <s v="69894344-H/ REPLACE CROSSARMS "/>
    <s v="04/24/2024"/>
    <s v="04/01/2024"/>
    <s v="Posted to CPR"/>
    <x v="4"/>
    <s v="05/31/2024"/>
    <n v="2024"/>
    <s v="05/01/2024"/>
    <s v="X00000051"/>
    <s v="Ed-Ci-Kepco-D Ast Imp"/>
    <s v="EDN100577"/>
    <s v="Asset Improvement"/>
    <x v="3"/>
    <s v="Power, Plant"/>
    <s v="Fugate, Gregory R                  "/>
    <n v="680.64"/>
    <x v="1"/>
    <x v="0"/>
  </r>
  <r>
    <x v="0"/>
    <s v="Distribution Mass Prop - KY, KEP"/>
    <s v="Distribution Mass Property - KY : KEP : 9099"/>
    <s v="36800 - Line Transformers"/>
    <s v="2024"/>
    <s v="Addition"/>
    <s v="DKY0100044"/>
    <s v="69894344-H/ REPLACE CROSSARMS "/>
    <s v="04/24/2024"/>
    <s v="04/01/2024"/>
    <s v="Posted to CPR"/>
    <x v="4"/>
    <s v="06/06/2024"/>
    <n v="2024"/>
    <s v="05/01/2024"/>
    <s v="X00000051"/>
    <s v="Ed-Ci-Kepco-D Ast Imp"/>
    <s v="EDN100577"/>
    <s v="Asset Improvement"/>
    <x v="3"/>
    <s v="Power, Plant"/>
    <s v="Fugate, Gregory R                  "/>
    <n v="306.60000000000002"/>
    <x v="1"/>
    <x v="0"/>
  </r>
  <r>
    <x v="0"/>
    <s v="Distribution Mass Prop - KY, KEP"/>
    <s v="Distribution Mass Property - KY : KEP : 9099"/>
    <s v="36800 - Line Transformers"/>
    <s v="2024"/>
    <s v="Addition"/>
    <s v="DKY0100044"/>
    <s v="69894344-H/ REPLACE CROSSARMS "/>
    <s v="04/24/2024"/>
    <s v="04/01/2024"/>
    <s v="Posted to CPR"/>
    <x v="9"/>
    <s v="08/28/2024"/>
    <n v="2024"/>
    <s v="08/01/2024"/>
    <s v="X00000051"/>
    <s v="Ed-Ci-Kepco-D Ast Imp"/>
    <s v="EDN100577"/>
    <s v="Asset Improvement"/>
    <x v="3"/>
    <s v="Power, Plant"/>
    <s v="Fugate, Gregory R                  "/>
    <n v="-23.75"/>
    <x v="1"/>
    <x v="0"/>
  </r>
  <r>
    <x v="0"/>
    <s v="Distribution Mass Prop - KY, KEP"/>
    <s v="Distribution Mass Property - KY : KEP : 9099"/>
    <s v="36800 - Line Transformers"/>
    <s v="2024"/>
    <s v="Addition"/>
    <s v="DKY0107334"/>
    <s v="74622593-A/OIR/ASSET IMPROVEME"/>
    <s v="02/01/2024"/>
    <s v="02/01/2024"/>
    <s v="Posted to CPR"/>
    <x v="17"/>
    <s v="02/29/2024"/>
    <n v="2024"/>
    <s v="02/01/2024"/>
    <s v="X00000051"/>
    <s v="Ed-Ci-Kepco-D Ast Imp"/>
    <s v="EDN100577"/>
    <s v="Asset Improvement"/>
    <x v="3"/>
    <s v="Power, Plant"/>
    <s v="Enyart, Rachel                     "/>
    <n v="2948.77"/>
    <x v="1"/>
    <x v="0"/>
  </r>
  <r>
    <x v="0"/>
    <s v="Distribution Mass Prop - KY, KEP"/>
    <s v="Distribution Mass Property - KY : KEP : 9099"/>
    <s v="36800 - Line Transformers"/>
    <s v="2024"/>
    <s v="Addition"/>
    <s v="DKY0107334"/>
    <s v="74622593-A/OIR/ASSET IMPROVEME"/>
    <s v="02/01/2024"/>
    <s v="02/01/2024"/>
    <s v="Posted to CPR"/>
    <x v="17"/>
    <s v="03/06/2024"/>
    <n v="2024"/>
    <s v="02/01/2024"/>
    <s v="X00000051"/>
    <s v="Ed-Ci-Kepco-D Ast Imp"/>
    <s v="EDN100577"/>
    <s v="Asset Improvement"/>
    <x v="3"/>
    <s v="Power, Plant"/>
    <s v="Enyart, Rachel                     "/>
    <n v="162.88999999999999"/>
    <x v="1"/>
    <x v="0"/>
  </r>
  <r>
    <x v="0"/>
    <s v="Distribution Mass Prop - KY, KEP"/>
    <s v="Distribution Mass Property - KY : KEP : 9099"/>
    <s v="36800 - Line Transformers"/>
    <s v="2024"/>
    <s v="Addition"/>
    <s v="DKY0107334"/>
    <s v="74622593-A/OIR/ASSET IMPROVEME"/>
    <s v="02/01/2024"/>
    <s v="02/01/2024"/>
    <s v="Posted to CPR"/>
    <x v="3"/>
    <s v="04/04/2024"/>
    <n v="2024"/>
    <s v="03/01/2024"/>
    <s v="X00000051"/>
    <s v="Ed-Ci-Kepco-D Ast Imp"/>
    <s v="EDN100577"/>
    <s v="Asset Improvement"/>
    <x v="3"/>
    <s v="Power, Plant"/>
    <s v="Enyart, Rachel                     "/>
    <n v="1432.49"/>
    <x v="1"/>
    <x v="0"/>
  </r>
  <r>
    <x v="0"/>
    <s v="Distribution Mass Prop - KY, KEP"/>
    <s v="Distribution Mass Property - KY : KEP : 9099"/>
    <s v="36800 - Line Transformers"/>
    <s v="2024"/>
    <s v="Addition"/>
    <s v="DKY0107334"/>
    <s v="74622593-A/OIR/ASSET IMPROVEME"/>
    <s v="02/01/2024"/>
    <s v="02/01/2024"/>
    <s v="Posted to CPR"/>
    <x v="8"/>
    <s v="05/06/2024"/>
    <n v="2024"/>
    <s v="04/01/2024"/>
    <s v="X00000051"/>
    <s v="Ed-Ci-Kepco-D Ast Imp"/>
    <s v="EDN100577"/>
    <s v="Asset Improvement"/>
    <x v="3"/>
    <s v="Power, Plant"/>
    <s v="Enyart, Rachel                     "/>
    <n v="1685.24"/>
    <x v="1"/>
    <x v="0"/>
  </r>
  <r>
    <x v="0"/>
    <s v="Distribution Mass Prop - KY, KEP"/>
    <s v="Distribution Mass Property - KY : KEP : 9099"/>
    <s v="36800 - Line Transformers"/>
    <s v="2024"/>
    <s v="Addition"/>
    <s v="DKY0107334"/>
    <s v="74622593-A/OIR/ASSET IMPROVEME"/>
    <s v="02/01/2024"/>
    <s v="02/01/2024"/>
    <s v="Posted to CPR"/>
    <x v="6"/>
    <s v="07/29/2024"/>
    <n v="2024"/>
    <s v="07/01/2024"/>
    <s v="X00000051"/>
    <s v="Ed-Ci-Kepco-D Ast Imp"/>
    <s v="EDN100577"/>
    <s v="Asset Improvement"/>
    <x v="3"/>
    <s v="Power, Plant"/>
    <s v="Enyart, Rachel                     "/>
    <n v="-2104.5"/>
    <x v="1"/>
    <x v="0"/>
  </r>
  <r>
    <x v="0"/>
    <s v="Distribution Mass Prop - KY, KEP"/>
    <s v="Distribution Mass Property - KY : KEP : 9099"/>
    <s v="36800 - Line Transformers"/>
    <s v="2024"/>
    <s v="Addition"/>
    <s v="DKY0108459"/>
    <s v="75751248-P/RLS/SW - REPLACE DE"/>
    <s v="08/21/2024"/>
    <s v="08/01/2024"/>
    <s v="Posted to CPR"/>
    <x v="9"/>
    <s v="08/30/2024"/>
    <n v="2024"/>
    <s v="08/01/2024"/>
    <s v="X00000051"/>
    <s v="Ed-Ci-Kepco-D Ast Imp"/>
    <s v="000007818"/>
    <s v="Service Reliability"/>
    <x v="4"/>
    <s v="Power, Plant"/>
    <s v="Young, Everett                     "/>
    <n v="285.29000000000002"/>
    <x v="1"/>
    <x v="0"/>
  </r>
  <r>
    <x v="0"/>
    <s v="Distribution Mass Prop - KY, KEP"/>
    <s v="Distribution Mass Property - KY : KEP : 9099"/>
    <s v="36800 - Line Transformers"/>
    <s v="2024"/>
    <s v="Addition"/>
    <s v="DKY0108459"/>
    <s v="75751248-P/RLS/SW - REPLACE DE"/>
    <s v="08/21/2024"/>
    <s v="08/01/2024"/>
    <s v="Posted to CPR"/>
    <x v="9"/>
    <s v="09/06/2024"/>
    <n v="2024"/>
    <s v="08/01/2024"/>
    <s v="X00000051"/>
    <s v="Ed-Ci-Kepco-D Ast Imp"/>
    <s v="000007818"/>
    <s v="Service Reliability"/>
    <x v="4"/>
    <s v="Power, Plant"/>
    <s v="Young, Everett                     "/>
    <n v="52.13"/>
    <x v="1"/>
    <x v="0"/>
  </r>
  <r>
    <x v="0"/>
    <s v="Distribution Mass Prop - KY, KEP"/>
    <s v="Distribution Mass Property - KY : KEP : 9099"/>
    <s v="36800 - Line Transformers"/>
    <s v="2024"/>
    <s v="Addition"/>
    <s v="DKY0108459"/>
    <s v="75751248-P/RLS/SW - REPLACE DE"/>
    <s v="08/21/2024"/>
    <s v="08/01/2024"/>
    <s v="Posted to CPR"/>
    <x v="24"/>
    <s v="10/04/2024"/>
    <n v="2024"/>
    <s v="09/01/2024"/>
    <s v="X00000051"/>
    <s v="Ed-Ci-Kepco-D Ast Imp"/>
    <s v="000007818"/>
    <s v="Service Reliability"/>
    <x v="4"/>
    <s v="Power, Plant"/>
    <s v="Young, Everett                     "/>
    <n v="240.53"/>
    <x v="1"/>
    <x v="0"/>
  </r>
  <r>
    <x v="0"/>
    <s v="Distribution Mass Prop - KY, KEP"/>
    <s v="Distribution Mass Property - KY : KEP : 9099"/>
    <s v="36800 - Line Transformers"/>
    <s v="2024"/>
    <s v="Addition"/>
    <s v="DKY0108459"/>
    <s v="75751248-P/RLS/SW - REPLACE DE"/>
    <s v="08/21/2024"/>
    <s v="08/01/2024"/>
    <s v="Posted to CPR"/>
    <x v="16"/>
    <s v="11/06/2024"/>
    <n v="2024"/>
    <s v="10/01/2024"/>
    <s v="X00000051"/>
    <s v="Ed-Ci-Kepco-D Ast Imp"/>
    <s v="000007818"/>
    <s v="Service Reliability"/>
    <x v="4"/>
    <s v="Power, Plant"/>
    <s v="Young, Everett                     "/>
    <n v="1666.15"/>
    <x v="1"/>
    <x v="0"/>
  </r>
  <r>
    <x v="0"/>
    <s v="Distribution Mass Prop - KY, KEP"/>
    <s v="Distribution Mass Property - KY : KEP : 9099"/>
    <s v="36800 - Line Transformers"/>
    <s v="2024"/>
    <s v="Addition"/>
    <s v="DKY0108459"/>
    <s v="75751248-P/RLS/SW - REPLACE DE"/>
    <s v="08/21/2024"/>
    <s v="08/01/2024"/>
    <s v="Posted to CPR"/>
    <x v="23"/>
    <s v="01/06/2025"/>
    <n v="2025"/>
    <s v="12/01/2024"/>
    <s v="X00000051"/>
    <s v="Ed-Ci-Kepco-D Ast Imp"/>
    <s v="000007818"/>
    <s v="Service Reliability"/>
    <x v="4"/>
    <s v="Power, Plant"/>
    <s v="Young, Everett                     "/>
    <n v="280.08"/>
    <x v="1"/>
    <x v="0"/>
  </r>
  <r>
    <x v="0"/>
    <s v="Distribution Mass Prop - KY, KEP"/>
    <s v="Distribution Mass Property - KY : KEP : 9099"/>
    <s v="36800 - Line Transformers"/>
    <s v="2024"/>
    <s v="Addition"/>
    <s v="DKY0108459"/>
    <s v="75751248-P/RLS/SW - REPLACE DE"/>
    <s v="08/21/2024"/>
    <s v="08/01/2024"/>
    <s v="Posted to CPR"/>
    <x v="0"/>
    <s v="03/06/2025"/>
    <n v="2025"/>
    <s v="02/01/2025"/>
    <s v="X00000051"/>
    <s v="Ed-Ci-Kepco-D Ast Imp"/>
    <s v="000007818"/>
    <s v="Service Reliability"/>
    <x v="4"/>
    <s v="Power, Plant"/>
    <s v="Young, Everett                     "/>
    <n v="173.04"/>
    <x v="0"/>
    <x v="0"/>
  </r>
  <r>
    <x v="0"/>
    <s v="Distribution Mass Prop - KY, KEP"/>
    <s v="Distribution Mass Property - KY : KEP : 9099"/>
    <s v="36800 - Line Transformers"/>
    <s v="2024"/>
    <s v="Addition"/>
    <s v="DKY0108459"/>
    <s v="75751248-P/RLS/SW - REPLACE DE"/>
    <s v="08/21/2024"/>
    <s v="08/01/2024"/>
    <s v="Posted to CPR"/>
    <x v="1"/>
    <s v="03/27/2025"/>
    <n v="2025"/>
    <s v="03/01/2025"/>
    <s v="X00000051"/>
    <s v="Ed-Ci-Kepco-D Ast Imp"/>
    <s v="000007818"/>
    <s v="Service Reliability"/>
    <x v="4"/>
    <s v="Power, Plant"/>
    <s v="Young, Everett                     "/>
    <n v="-884.98"/>
    <x v="0"/>
    <x v="0"/>
  </r>
  <r>
    <x v="0"/>
    <s v="Distribution Mass Prop - KY, KEP"/>
    <s v="Distribution Mass Property - KY : KEP : 9099"/>
    <s v="36800 - Line Transformers"/>
    <s v="2024"/>
    <s v="Addition"/>
    <s v="DKY0108571"/>
    <s v="75847187-H/ OIR TRANSFER TO AT"/>
    <s v="05/22/2024"/>
    <s v="05/01/2024"/>
    <s v="Posted to CPR"/>
    <x v="4"/>
    <s v="05/31/2024"/>
    <n v="2024"/>
    <s v="05/01/2024"/>
    <s v="X00000051"/>
    <s v="Ed-Ci-Kepco-D Ast Imp"/>
    <s v="EDN100577"/>
    <s v="Asset Improvement"/>
    <x v="3"/>
    <s v="Power, Plant"/>
    <s v="Cornett,Logan                      "/>
    <n v="284.45"/>
    <x v="1"/>
    <x v="0"/>
  </r>
  <r>
    <x v="0"/>
    <s v="Distribution Mass Prop - KY, KEP"/>
    <s v="Distribution Mass Property - KY : KEP : 9099"/>
    <s v="36800 - Line Transformers"/>
    <s v="2024"/>
    <s v="Addition"/>
    <s v="DKY0108571"/>
    <s v="75847187-H/ OIR TRANSFER TO AT"/>
    <s v="05/22/2024"/>
    <s v="05/01/2024"/>
    <s v="Posted to CPR"/>
    <x v="4"/>
    <s v="06/06/2024"/>
    <n v="2024"/>
    <s v="05/01/2024"/>
    <s v="X00000051"/>
    <s v="Ed-Ci-Kepco-D Ast Imp"/>
    <s v="EDN100577"/>
    <s v="Asset Improvement"/>
    <x v="3"/>
    <s v="Power, Plant"/>
    <s v="Cornett,Logan                      "/>
    <n v="72.72"/>
    <x v="1"/>
    <x v="0"/>
  </r>
  <r>
    <x v="0"/>
    <s v="Distribution Mass Prop - KY, KEP"/>
    <s v="Distribution Mass Property - KY : KEP : 9099"/>
    <s v="36800 - Line Transformers"/>
    <s v="2024"/>
    <s v="Addition"/>
    <s v="DKY0108571"/>
    <s v="75847187-H/ OIR TRANSFER TO AT"/>
    <s v="05/22/2024"/>
    <s v="05/01/2024"/>
    <s v="Posted to CPR"/>
    <x v="5"/>
    <s v="07/05/2024"/>
    <n v="2024"/>
    <s v="06/01/2024"/>
    <s v="X00000051"/>
    <s v="Ed-Ci-Kepco-D Ast Imp"/>
    <s v="EDN100577"/>
    <s v="Asset Improvement"/>
    <x v="3"/>
    <s v="Power, Plant"/>
    <s v="Cornett,Logan                      "/>
    <n v="-7.29"/>
    <x v="1"/>
    <x v="0"/>
  </r>
  <r>
    <x v="0"/>
    <s v="Distribution Mass Prop - KY, KEP"/>
    <s v="Distribution Mass Property - KY : KEP : 9099"/>
    <s v="36800 - Line Transformers"/>
    <s v="2024"/>
    <s v="Addition"/>
    <s v="DKY0108571"/>
    <s v="75847187-H/ OIR TRANSFER TO AT"/>
    <s v="05/22/2024"/>
    <s v="05/01/2024"/>
    <s v="Posted to CPR"/>
    <x v="24"/>
    <s v="09/26/2024"/>
    <n v="2024"/>
    <s v="09/01/2024"/>
    <s v="X00000051"/>
    <s v="Ed-Ci-Kepco-D Ast Imp"/>
    <s v="EDN100577"/>
    <s v="Asset Improvement"/>
    <x v="3"/>
    <s v="Power, Plant"/>
    <s v="Cornett,Logan                      "/>
    <n v="106"/>
    <x v="1"/>
    <x v="0"/>
  </r>
  <r>
    <x v="0"/>
    <s v="Distribution Mass Prop - KY, KEP"/>
    <s v="Distribution Mass Property - KY : KEP : 9099"/>
    <s v="36800 - Line Transformers"/>
    <s v="2024"/>
    <s v="Addition"/>
    <s v="DKY0108875"/>
    <s v="76066612-H/FEN/37830349000012/"/>
    <s v="04/01/2024"/>
    <s v="04/01/2024"/>
    <s v="Posted to CPR"/>
    <x v="8"/>
    <s v="04/30/2024"/>
    <n v="2024"/>
    <s v="04/01/2024"/>
    <s v="X00000692"/>
    <s v="KyPCo-D Service Restoration Bl"/>
    <s v="000007599"/>
    <s v="Asset Improvement"/>
    <x v="3"/>
    <s v="Power, Plant"/>
    <s v="Fugate, Gregory R                  "/>
    <n v="207.64"/>
    <x v="1"/>
    <x v="0"/>
  </r>
  <r>
    <x v="0"/>
    <s v="Distribution Mass Prop - KY, KEP"/>
    <s v="Distribution Mass Property - KY : KEP : 9099"/>
    <s v="36800 - Line Transformers"/>
    <s v="2024"/>
    <s v="Addition"/>
    <s v="DKY0108875"/>
    <s v="76066612-H/FEN/37830349000012/"/>
    <s v="04/01/2024"/>
    <s v="04/01/2024"/>
    <s v="Posted to CPR"/>
    <x v="8"/>
    <s v="05/06/2024"/>
    <n v="2024"/>
    <s v="04/01/2024"/>
    <s v="X00000692"/>
    <s v="KyPCo-D Service Restoration Bl"/>
    <s v="000007599"/>
    <s v="Asset Improvement"/>
    <x v="3"/>
    <s v="Power, Plant"/>
    <s v="Fugate, Gregory R                  "/>
    <n v="0.57999999999999996"/>
    <x v="1"/>
    <x v="0"/>
  </r>
  <r>
    <x v="0"/>
    <s v="Distribution Mass Prop - KY, KEP"/>
    <s v="Distribution Mass Property - KY : KEP : 9099"/>
    <s v="36800 - Line Transformers"/>
    <s v="2024"/>
    <s v="Addition"/>
    <s v="DKY0108875"/>
    <s v="76066612-H/FEN/37830349000012/"/>
    <s v="04/01/2024"/>
    <s v="04/01/2024"/>
    <s v="Posted to CPR"/>
    <x v="6"/>
    <s v="08/06/2024"/>
    <n v="2024"/>
    <s v="07/01/2024"/>
    <s v="X00000692"/>
    <s v="KyPCo-D Service Restoration Bl"/>
    <s v="000007599"/>
    <s v="Asset Improvement"/>
    <x v="3"/>
    <s v="Power, Plant"/>
    <s v="Fugate, Gregory R                  "/>
    <n v="1236.04"/>
    <x v="1"/>
    <x v="0"/>
  </r>
  <r>
    <x v="0"/>
    <s v="Distribution Mass Prop - KY, KEP"/>
    <s v="Distribution Mass Property - KY : KEP : 9099"/>
    <s v="36800 - Line Transformers"/>
    <s v="2024"/>
    <s v="Addition"/>
    <s v="DKY0108875"/>
    <s v="76066612-H/FEN/37830349000012/"/>
    <s v="04/01/2024"/>
    <s v="04/01/2024"/>
    <s v="Posted to CPR"/>
    <x v="9"/>
    <s v="08/30/2024"/>
    <n v="2024"/>
    <s v="08/01/2024"/>
    <s v="X00000692"/>
    <s v="KyPCo-D Service Restoration Bl"/>
    <s v="000007599"/>
    <s v="Asset Improvement"/>
    <x v="3"/>
    <s v="Power, Plant"/>
    <s v="Fugate, Gregory R                  "/>
    <n v="-12.86"/>
    <x v="1"/>
    <x v="0"/>
  </r>
  <r>
    <x v="0"/>
    <s v="Distribution Mass Prop - KY, KEP"/>
    <s v="Distribution Mass Property - KY : KEP : 9099"/>
    <s v="36800 - Line Transformers"/>
    <s v="2024"/>
    <s v="Addition"/>
    <s v="DKY0108875"/>
    <s v="76066612-H/FEN/37830349000012/"/>
    <s v="04/01/2024"/>
    <s v="04/01/2024"/>
    <s v="Posted to CPR"/>
    <x v="9"/>
    <s v="09/06/2024"/>
    <n v="2024"/>
    <s v="08/01/2024"/>
    <s v="X00000692"/>
    <s v="KyPCo-D Service Restoration Bl"/>
    <s v="000007599"/>
    <s v="Asset Improvement"/>
    <x v="3"/>
    <s v="Power, Plant"/>
    <s v="Fugate, Gregory R                  "/>
    <n v="-3.17"/>
    <x v="1"/>
    <x v="0"/>
  </r>
  <r>
    <x v="0"/>
    <s v="Distribution Mass Prop - KY, KEP"/>
    <s v="Distribution Mass Property - KY : KEP : 9099"/>
    <s v="36800 - Line Transformers"/>
    <s v="2024"/>
    <s v="Addition"/>
    <s v="DKY0108875"/>
    <s v="76066612-H/FEN/37830349000012/"/>
    <s v="04/01/2024"/>
    <s v="04/01/2024"/>
    <s v="Posted to CPR"/>
    <x v="25"/>
    <s v="11/25/2024"/>
    <n v="2024"/>
    <s v="11/01/2024"/>
    <s v="X00000692"/>
    <s v="KyPCo-D Service Restoration Bl"/>
    <s v="000007599"/>
    <s v="Asset Improvement"/>
    <x v="3"/>
    <s v="Power, Plant"/>
    <s v="Fugate, Gregory R                  "/>
    <n v="-131.34"/>
    <x v="1"/>
    <x v="0"/>
  </r>
  <r>
    <x v="0"/>
    <s v="Distribution Mass Prop - KY, KEP"/>
    <s v="Distribution Mass Property - KY : KEP : 9099"/>
    <s v="36800 - Line Transformers"/>
    <s v="2024"/>
    <s v="Addition"/>
    <s v="DKY0109632"/>
    <s v="76370871-P/OIR ASSET IMPROV-CK"/>
    <s v="05/15/2024"/>
    <s v="05/01/2024"/>
    <s v="Posted to CPR"/>
    <x v="4"/>
    <s v="05/31/2024"/>
    <n v="2024"/>
    <s v="05/01/2024"/>
    <s v="X00000051"/>
    <s v="Ed-Ci-Kepco-D Ast Imp"/>
    <s v="EDN100577"/>
    <s v="Asset Improvement"/>
    <x v="3"/>
    <s v="Power, Plant"/>
    <s v="Markiewicz,Zachary                 "/>
    <n v="43.68"/>
    <x v="1"/>
    <x v="0"/>
  </r>
  <r>
    <x v="0"/>
    <s v="Distribution Mass Prop - KY, KEP"/>
    <s v="Distribution Mass Property - KY : KEP : 9099"/>
    <s v="36800 - Line Transformers"/>
    <s v="2024"/>
    <s v="Addition"/>
    <s v="DKY0109632"/>
    <s v="76370871-P/OIR ASSET IMPROV-CK"/>
    <s v="05/15/2024"/>
    <s v="05/01/2024"/>
    <s v="Posted to CPR"/>
    <x v="4"/>
    <s v="06/06/2024"/>
    <n v="2024"/>
    <s v="05/01/2024"/>
    <s v="X00000051"/>
    <s v="Ed-Ci-Kepco-D Ast Imp"/>
    <s v="EDN100577"/>
    <s v="Asset Improvement"/>
    <x v="3"/>
    <s v="Power, Plant"/>
    <s v="Markiewicz,Zachary                 "/>
    <n v="529.32000000000005"/>
    <x v="1"/>
    <x v="0"/>
  </r>
  <r>
    <x v="0"/>
    <s v="Distribution Mass Prop - KY, KEP"/>
    <s v="Distribution Mass Property - KY : KEP : 9099"/>
    <s v="36800 - Line Transformers"/>
    <s v="2024"/>
    <s v="Addition"/>
    <s v="DKY0109632"/>
    <s v="76370871-P/OIR ASSET IMPROV-CK"/>
    <s v="05/15/2024"/>
    <s v="05/01/2024"/>
    <s v="Posted to CPR"/>
    <x v="5"/>
    <s v="07/05/2024"/>
    <n v="2024"/>
    <s v="06/01/2024"/>
    <s v="X00000051"/>
    <s v="Ed-Ci-Kepco-D Ast Imp"/>
    <s v="EDN100577"/>
    <s v="Asset Improvement"/>
    <x v="3"/>
    <s v="Power, Plant"/>
    <s v="Markiewicz,Zachary                 "/>
    <n v="433.3"/>
    <x v="1"/>
    <x v="0"/>
  </r>
  <r>
    <x v="0"/>
    <s v="Distribution Mass Prop - KY, KEP"/>
    <s v="Distribution Mass Property - KY : KEP : 9099"/>
    <s v="36800 - Line Transformers"/>
    <s v="2024"/>
    <s v="Addition"/>
    <s v="DKY0109632"/>
    <s v="76370871-P/OIR ASSET IMPROV-CK"/>
    <s v="05/15/2024"/>
    <s v="05/01/2024"/>
    <s v="Posted to CPR"/>
    <x v="24"/>
    <s v="09/26/2024"/>
    <n v="2024"/>
    <s v="09/01/2024"/>
    <s v="X00000051"/>
    <s v="Ed-Ci-Kepco-D Ast Imp"/>
    <s v="EDN100577"/>
    <s v="Asset Improvement"/>
    <x v="3"/>
    <s v="Power, Plant"/>
    <s v="Markiewicz,Zachary                 "/>
    <n v="60.5"/>
    <x v="1"/>
    <x v="0"/>
  </r>
  <r>
    <x v="0"/>
    <s v="Distribution Mass Prop - KY, KEP"/>
    <s v="Distribution Mass Property - KY : KEP : 9099"/>
    <s v="36800 - Line Transformers"/>
    <s v="2024"/>
    <s v="Addition"/>
    <s v="DKY0110088"/>
    <s v="76892658-H-OIR-REPLACE BAD POL"/>
    <s v="11/13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Power, Plant"/>
    <s v="McKight, Ellis R                   "/>
    <n v="196.78"/>
    <x v="1"/>
    <x v="0"/>
  </r>
  <r>
    <x v="0"/>
    <s v="Distribution Mass Prop - KY, KEP"/>
    <s v="Distribution Mass Property - KY : KEP : 9099"/>
    <s v="36800 - Line Transformers"/>
    <s v="2024"/>
    <s v="Addition"/>
    <s v="DKY0110088"/>
    <s v="76892658-H-OIR-REPLACE BAD POL"/>
    <s v="11/13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McKight, Ellis R                   "/>
    <n v="17.54"/>
    <x v="1"/>
    <x v="0"/>
  </r>
  <r>
    <x v="0"/>
    <s v="Distribution Mass Prop - KY, KEP"/>
    <s v="Distribution Mass Property - KY : KEP : 9099"/>
    <s v="36800 - Line Transformers"/>
    <s v="2024"/>
    <s v="Addition"/>
    <s v="DKY0110088"/>
    <s v="76892658-H-OIR-REPLACE BAD POL"/>
    <s v="11/13/2024"/>
    <s v="11/01/2024"/>
    <s v="In-Service"/>
    <x v="10"/>
    <s v="02/06/2025"/>
    <n v="2025"/>
    <s v="01/01/2025"/>
    <s v="EDN014680"/>
    <s v="Ds-Kp-Ai Pole Replacement"/>
    <s v="EDN014680"/>
    <s v="Asset Improvement"/>
    <x v="3"/>
    <s v="Power, Plant"/>
    <s v="McKight, Ellis R                   "/>
    <n v="261.36"/>
    <x v="0"/>
    <x v="0"/>
  </r>
  <r>
    <x v="0"/>
    <s v="Distribution Mass Prop - KY, KEP"/>
    <s v="Distribution Mass Property - KY : KEP : 9099"/>
    <s v="36800 - Line Transformers"/>
    <s v="2024"/>
    <s v="Addition"/>
    <s v="DKY0110088"/>
    <s v="76892658-H-OIR-REPLACE BAD POL"/>
    <s v="11/13/2024"/>
    <s v="11/01/2024"/>
    <s v="In-Service"/>
    <x v="21"/>
    <s v="06/05/2025"/>
    <n v="2025"/>
    <s v="05/01/2025"/>
    <s v="EDN014680"/>
    <s v="Ds-Kp-Ai Pole Replacement"/>
    <s v="EDN014680"/>
    <s v="Asset Improvement"/>
    <x v="3"/>
    <s v="Power, Plant"/>
    <s v="McKight, Ellis R                   "/>
    <n v="958.83"/>
    <x v="0"/>
    <x v="0"/>
  </r>
  <r>
    <x v="0"/>
    <s v="Distribution Mass Prop - KY, KEP"/>
    <s v="Distribution Mass Property - KY : KEP : 9099"/>
    <s v="36800 - Line Transformers"/>
    <s v="2024"/>
    <s v="Addition"/>
    <s v="DKY0110098"/>
    <s v="76899273-H-OIR-REPLACE BAD POL"/>
    <s v="11/12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Power, Plant"/>
    <s v="McKight, Ellis R                   "/>
    <n v="134.21"/>
    <x v="1"/>
    <x v="0"/>
  </r>
  <r>
    <x v="0"/>
    <s v="Distribution Mass Prop - KY, KEP"/>
    <s v="Distribution Mass Property - KY : KEP : 9099"/>
    <s v="36800 - Line Transformers"/>
    <s v="2024"/>
    <s v="Addition"/>
    <s v="DKY0110098"/>
    <s v="76899273-H-OIR-REPLACE BAD POL"/>
    <s v="11/12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McKight, Ellis R                   "/>
    <n v="30.28"/>
    <x v="1"/>
    <x v="0"/>
  </r>
  <r>
    <x v="0"/>
    <s v="Distribution Mass Prop - KY, KEP"/>
    <s v="Distribution Mass Property - KY : KEP : 9099"/>
    <s v="36800 - Line Transformers"/>
    <s v="2024"/>
    <s v="Addition"/>
    <s v="DKY0110098"/>
    <s v="76899273-H-OIR-REPLACE BAD POL"/>
    <s v="11/12/2024"/>
    <s v="11/01/2024"/>
    <s v="In-Service"/>
    <x v="10"/>
    <s v="02/06/2025"/>
    <n v="2025"/>
    <s v="01/01/2025"/>
    <s v="EDN014680"/>
    <s v="Ds-Kp-Ai Pole Replacement"/>
    <s v="EDN014680"/>
    <s v="Asset Improvement"/>
    <x v="3"/>
    <s v="Power, Plant"/>
    <s v="McKight, Ellis R                   "/>
    <n v="151.59"/>
    <x v="0"/>
    <x v="0"/>
  </r>
  <r>
    <x v="0"/>
    <s v="Distribution Mass Prop - KY, KEP"/>
    <s v="Distribution Mass Property - KY : KEP : 9099"/>
    <s v="36800 - Line Transformers"/>
    <s v="2024"/>
    <s v="Addition"/>
    <s v="DKY0110179"/>
    <s v="76908000-P/GLP/ASSET IMPROVEME"/>
    <s v="08/29/2024"/>
    <s v="08/01/2024"/>
    <s v="Posted to CPR"/>
    <x v="9"/>
    <s v="09/06/2024"/>
    <n v="2024"/>
    <s v="08/01/2024"/>
    <s v="EDN014680"/>
    <s v="Ds-Kp-Ai Pole Replacement"/>
    <s v="EDN014680"/>
    <s v="Asset Improvement"/>
    <x v="3"/>
    <s v="Power, Plant"/>
    <s v="Jewett,Christopher                 "/>
    <n v="197.31"/>
    <x v="1"/>
    <x v="0"/>
  </r>
  <r>
    <x v="0"/>
    <s v="Distribution Mass Prop - KY, KEP"/>
    <s v="Distribution Mass Property - KY : KEP : 9099"/>
    <s v="36800 - Line Transformers"/>
    <s v="2024"/>
    <s v="Addition"/>
    <s v="DKY0110179"/>
    <s v="76908000-P/GLP/ASSET IMPROVEME"/>
    <s v="08/29/2024"/>
    <s v="08/01/2024"/>
    <s v="Posted to CPR"/>
    <x v="24"/>
    <s v="10/04/2024"/>
    <n v="2024"/>
    <s v="09/01/2024"/>
    <s v="EDN014680"/>
    <s v="Ds-Kp-Ai Pole Replacement"/>
    <s v="EDN014680"/>
    <s v="Asset Improvement"/>
    <x v="3"/>
    <s v="Power, Plant"/>
    <s v="Jewett,Christopher                 "/>
    <n v="200.16"/>
    <x v="1"/>
    <x v="0"/>
  </r>
  <r>
    <x v="0"/>
    <s v="Distribution Mass Prop - KY, KEP"/>
    <s v="Distribution Mass Property - KY : KEP : 9099"/>
    <s v="36800 - Line Transformers"/>
    <s v="2024"/>
    <s v="Addition"/>
    <s v="DKY0110179"/>
    <s v="76908000-P/GLP/ASSET IMPROVEME"/>
    <s v="08/29/2024"/>
    <s v="08/01/2024"/>
    <s v="Posted to CPR"/>
    <x v="16"/>
    <s v="11/06/2024"/>
    <n v="2024"/>
    <s v="10/01/2024"/>
    <s v="EDN014680"/>
    <s v="Ds-Kp-Ai Pole Replacement"/>
    <s v="EDN014680"/>
    <s v="Asset Improvement"/>
    <x v="3"/>
    <s v="Power, Plant"/>
    <s v="Jewett,Christopher                 "/>
    <n v="654.88"/>
    <x v="1"/>
    <x v="0"/>
  </r>
  <r>
    <x v="0"/>
    <s v="Distribution Mass Prop - KY, KEP"/>
    <s v="Distribution Mass Property - KY : KEP : 9099"/>
    <s v="36800 - Line Transformers"/>
    <s v="2024"/>
    <s v="Addition"/>
    <s v="DKY0110179"/>
    <s v="76908000-P/GLP/ASSET IMPROVEME"/>
    <s v="08/29/2024"/>
    <s v="08/01/2024"/>
    <s v="Posted to CPR"/>
    <x v="2"/>
    <s v="04/28/2025"/>
    <n v="2025"/>
    <s v="04/01/2025"/>
    <s v="EDN014680"/>
    <s v="Ds-Kp-Ai Pole Replacement"/>
    <s v="EDN014680"/>
    <s v="Asset Improvement"/>
    <x v="3"/>
    <s v="Power, Plant"/>
    <s v="Jewett,Christopher                 "/>
    <n v="-174.93"/>
    <x v="0"/>
    <x v="0"/>
  </r>
  <r>
    <x v="0"/>
    <s v="Distribution Mass Prop - KY, KEP"/>
    <s v="Distribution Mass Property - KY : KEP : 9099"/>
    <s v="36800 - Line Transformers"/>
    <s v="2024"/>
    <s v="Addition"/>
    <s v="DKY0110280"/>
    <s v="76929661-H-OIR-REPLACE BAD POL"/>
    <s v="10/28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Power, Plant"/>
    <s v="McKight, Ellis R                   "/>
    <n v="228.22"/>
    <x v="1"/>
    <x v="0"/>
  </r>
  <r>
    <x v="0"/>
    <s v="Distribution Mass Prop - KY, KEP"/>
    <s v="Distribution Mass Property - KY : KEP : 9099"/>
    <s v="36800 - Line Transformers"/>
    <s v="2024"/>
    <s v="Addition"/>
    <s v="DKY0110280"/>
    <s v="76929661-H-OIR-REPLACE BAD POL"/>
    <s v="10/28/2024"/>
    <s v="10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McKight, Ellis R                   "/>
    <n v="-0.2"/>
    <x v="1"/>
    <x v="0"/>
  </r>
  <r>
    <x v="0"/>
    <s v="Distribution Mass Prop - KY, KEP"/>
    <s v="Distribution Mass Property - KY : KEP : 9099"/>
    <s v="36800 - Line Transformers"/>
    <s v="2024"/>
    <s v="Addition"/>
    <s v="DKY0110280"/>
    <s v="76929661-H-OIR-REPLACE BAD POL"/>
    <s v="10/28/2024"/>
    <s v="10/01/2024"/>
    <s v="In-Service"/>
    <x v="23"/>
    <s v="01/06/2025"/>
    <n v="2025"/>
    <s v="12/01/2024"/>
    <s v="EDN014680"/>
    <s v="Ds-Kp-Ai Pole Replacement"/>
    <s v="EDN014680"/>
    <s v="Asset Improvement"/>
    <x v="3"/>
    <s v="Power, Plant"/>
    <s v="McKight, Ellis R                   "/>
    <n v="117.55"/>
    <x v="1"/>
    <x v="0"/>
  </r>
  <r>
    <x v="0"/>
    <s v="Distribution Mass Prop - KY, KEP"/>
    <s v="Distribution Mass Property - KY : KEP : 9099"/>
    <s v="36800 - Line Transformers"/>
    <s v="2024"/>
    <s v="Addition"/>
    <s v="DKY0110406"/>
    <s v="77011793-P/OIR/ ASSET IMPROVEM"/>
    <s v="05/21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Power, Plant"/>
    <s v="Jewett,Christopher                 "/>
    <n v="117.7"/>
    <x v="1"/>
    <x v="0"/>
  </r>
  <r>
    <x v="0"/>
    <s v="Distribution Mass Prop - KY, KEP"/>
    <s v="Distribution Mass Property - KY : KEP : 9099"/>
    <s v="36800 - Line Transformers"/>
    <s v="2024"/>
    <s v="Addition"/>
    <s v="DKY0110406"/>
    <s v="77011793-P/OIR/ ASSET IMPROVEM"/>
    <s v="05/21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Jewett,Christopher                 "/>
    <n v="62.19"/>
    <x v="1"/>
    <x v="0"/>
  </r>
  <r>
    <x v="0"/>
    <s v="Distribution Mass Prop - KY, KEP"/>
    <s v="Distribution Mass Property - KY : KEP : 9099"/>
    <s v="36800 - Line Transformers"/>
    <s v="2024"/>
    <s v="Addition"/>
    <s v="DKY0110406"/>
    <s v="77011793-P/OIR/ ASSET IMPROVEM"/>
    <s v="05/21/2024"/>
    <s v="05/01/2024"/>
    <s v="Posted to CPR"/>
    <x v="9"/>
    <s v="09/06/2024"/>
    <n v="2024"/>
    <s v="08/01/2024"/>
    <s v="EDN014680"/>
    <s v="Ds-Kp-Ai Pole Replacement"/>
    <s v="EDN014680"/>
    <s v="Asset Improvement"/>
    <x v="3"/>
    <s v="Power, Plant"/>
    <s v="Jewett,Christopher                 "/>
    <n v="18.64"/>
    <x v="1"/>
    <x v="0"/>
  </r>
  <r>
    <x v="0"/>
    <s v="Distribution Mass Prop - KY, KEP"/>
    <s v="Distribution Mass Property - KY : KEP : 9099"/>
    <s v="36800 - Line Transformers"/>
    <s v="2024"/>
    <s v="Addition"/>
    <s v="DKY0110406"/>
    <s v="77011793-P/OIR/ ASSET IMPROVEM"/>
    <s v="05/21/2024"/>
    <s v="05/01/2024"/>
    <s v="Posted to CPR"/>
    <x v="25"/>
    <s v="11/25/2024"/>
    <n v="2024"/>
    <s v="11/01/2024"/>
    <s v="EDN014680"/>
    <s v="Ds-Kp-Ai Pole Replacement"/>
    <s v="EDN014680"/>
    <s v="Asset Improvement"/>
    <x v="3"/>
    <s v="Power, Plant"/>
    <s v="Jewett,Christopher                 "/>
    <n v="173.48"/>
    <x v="1"/>
    <x v="0"/>
  </r>
  <r>
    <x v="0"/>
    <s v="Distribution Mass Prop - KY, KEP"/>
    <s v="Distribution Mass Property - KY : KEP : 9099"/>
    <s v="36800 - Line Transformers"/>
    <s v="2024"/>
    <s v="Addition"/>
    <s v="DKY0110741"/>
    <s v="77209237-P/OIR/ ASSET IMPROVEM"/>
    <s v="11/04/2024"/>
    <s v="11/01/2024"/>
    <s v="Completed"/>
    <x v="25"/>
    <s v="11/27/2024"/>
    <n v="2024"/>
    <s v="11/01/2024"/>
    <s v="EDN014680"/>
    <s v="Ds-Kp-Ai Pole Replacement"/>
    <s v="EDN014680"/>
    <s v="Asset Improvement"/>
    <x v="3"/>
    <s v="Power, Plant"/>
    <s v="Underwood,Elijah                   "/>
    <n v="76.400000000000006"/>
    <x v="1"/>
    <x v="0"/>
  </r>
  <r>
    <x v="0"/>
    <s v="Distribution Mass Prop - KY, KEP"/>
    <s v="Distribution Mass Property - KY : KEP : 9099"/>
    <s v="36800 - Line Transformers"/>
    <s v="2024"/>
    <s v="Addition"/>
    <s v="DKY0110741"/>
    <s v="77209237-P/OIR/ ASSET IMPROVEM"/>
    <s v="11/04/2024"/>
    <s v="11/01/2024"/>
    <s v="Completed"/>
    <x v="25"/>
    <s v="12/05/2024"/>
    <n v="2024"/>
    <s v="11/01/2024"/>
    <s v="EDN014680"/>
    <s v="Ds-Kp-Ai Pole Replacement"/>
    <s v="EDN014680"/>
    <s v="Asset Improvement"/>
    <x v="3"/>
    <s v="Power, Plant"/>
    <s v="Underwood,Elijah                   "/>
    <n v="17.36"/>
    <x v="1"/>
    <x v="0"/>
  </r>
  <r>
    <x v="0"/>
    <s v="Distribution Mass Prop - KY, KEP"/>
    <s v="Distribution Mass Property - KY : KEP : 9099"/>
    <s v="36800 - Line Transformers"/>
    <s v="2024"/>
    <s v="Addition"/>
    <s v="DKY0110741"/>
    <s v="77209237-P/OIR/ ASSET IMPROVEM"/>
    <s v="11/04/2024"/>
    <s v="11/01/2024"/>
    <s v="Completed"/>
    <x v="1"/>
    <s v="04/04/2025"/>
    <n v="2025"/>
    <s v="03/01/2025"/>
    <s v="EDN014680"/>
    <s v="Ds-Kp-Ai Pole Replacement"/>
    <s v="EDN014680"/>
    <s v="Asset Improvement"/>
    <x v="3"/>
    <s v="Power, Plant"/>
    <s v="Underwood,Elijah                   "/>
    <n v="332.38"/>
    <x v="0"/>
    <x v="0"/>
  </r>
  <r>
    <x v="0"/>
    <s v="Distribution Mass Prop - KY, KEP"/>
    <s v="Distribution Mass Property - KY : KEP : 9099"/>
    <s v="36800 - Line Transformers"/>
    <s v="2024"/>
    <s v="Addition"/>
    <s v="DKY0110741"/>
    <s v="77209237-P/OIR/ ASSET IMPROVEM"/>
    <s v="11/04/2024"/>
    <s v="11/01/2024"/>
    <s v="Completed"/>
    <x v="2"/>
    <s v="05/06/2025"/>
    <n v="2025"/>
    <s v="04/01/2025"/>
    <s v="EDN014680"/>
    <s v="Ds-Kp-Ai Pole Replacement"/>
    <s v="EDN014680"/>
    <s v="Asset Improvement"/>
    <x v="3"/>
    <s v="Power, Plant"/>
    <s v="Underwood,Elijah                   "/>
    <n v="138.26"/>
    <x v="0"/>
    <x v="0"/>
  </r>
  <r>
    <x v="0"/>
    <s v="Distribution Mass Prop - KY, KEP"/>
    <s v="Distribution Mass Property - KY : KEP : 9099"/>
    <s v="36800 - Line Transformers"/>
    <s v="2024"/>
    <s v="Addition"/>
    <s v="DKY0110767"/>
    <s v="77215039-P/OIR/ ASSET IMPROVEM"/>
    <s v="11/04/2024"/>
    <s v="11/01/2024"/>
    <s v="Completed"/>
    <x v="25"/>
    <s v="11/27/2024"/>
    <n v="2024"/>
    <s v="11/01/2024"/>
    <s v="EDN014680"/>
    <s v="Ds-Kp-Ai Pole Replacement"/>
    <s v="EDN014680"/>
    <s v="Asset Improvement"/>
    <x v="3"/>
    <s v="Power, Plant"/>
    <s v="Jewett,Christopher                 "/>
    <n v="189.92"/>
    <x v="1"/>
    <x v="0"/>
  </r>
  <r>
    <x v="0"/>
    <s v="Distribution Mass Prop - KY, KEP"/>
    <s v="Distribution Mass Property - KY : KEP : 9099"/>
    <s v="36800 - Line Transformers"/>
    <s v="2024"/>
    <s v="Addition"/>
    <s v="DKY0110767"/>
    <s v="77215039-P/OIR/ ASSET IMPROVEM"/>
    <s v="11/04/2024"/>
    <s v="11/01/2024"/>
    <s v="Completed"/>
    <x v="25"/>
    <s v="12/05/2024"/>
    <n v="2024"/>
    <s v="11/01/2024"/>
    <s v="EDN014680"/>
    <s v="Ds-Kp-Ai Pole Replacement"/>
    <s v="EDN014680"/>
    <s v="Asset Improvement"/>
    <x v="3"/>
    <s v="Power, Plant"/>
    <s v="Jewett,Christopher                 "/>
    <n v="43.66"/>
    <x v="1"/>
    <x v="0"/>
  </r>
  <r>
    <x v="0"/>
    <s v="Distribution Mass Prop - KY, KEP"/>
    <s v="Distribution Mass Property - KY : KEP : 9099"/>
    <s v="36800 - Line Transformers"/>
    <s v="2024"/>
    <s v="Addition"/>
    <s v="DKY0110767"/>
    <s v="77215039-P/OIR/ ASSET IMPROVEM"/>
    <s v="11/04/2024"/>
    <s v="11/01/2024"/>
    <s v="Completed"/>
    <x v="1"/>
    <s v="04/04/2025"/>
    <n v="2025"/>
    <s v="03/01/2025"/>
    <s v="EDN014680"/>
    <s v="Ds-Kp-Ai Pole Replacement"/>
    <s v="EDN014680"/>
    <s v="Asset Improvement"/>
    <x v="3"/>
    <s v="Power, Plant"/>
    <s v="Jewett,Christopher                 "/>
    <n v="628.05999999999995"/>
    <x v="0"/>
    <x v="0"/>
  </r>
  <r>
    <x v="0"/>
    <s v="Distribution Mass Prop - KY, KEP"/>
    <s v="Distribution Mass Property - KY : KEP : 9099"/>
    <s v="36800 - Line Transformers"/>
    <s v="2024"/>
    <s v="Addition"/>
    <s v="DKY0111088"/>
    <s v="77673990-H/GLP/37830356C00120/"/>
    <s v="11/26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Power, Plant"/>
    <s v="Fugate, Gregory R                  "/>
    <n v="127.33"/>
    <x v="1"/>
    <x v="0"/>
  </r>
  <r>
    <x v="0"/>
    <s v="Distribution Mass Prop - KY, KEP"/>
    <s v="Distribution Mass Property - KY : KEP : 9099"/>
    <s v="36800 - Line Transformers"/>
    <s v="2024"/>
    <s v="Addition"/>
    <s v="DKY0111088"/>
    <s v="77673990-H/GLP/37830356C00120/"/>
    <s v="11/26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Fugate, Gregory R                  "/>
    <n v="28.71"/>
    <x v="1"/>
    <x v="0"/>
  </r>
  <r>
    <x v="0"/>
    <s v="Distribution Mass Prop - KY, KEP"/>
    <s v="Distribution Mass Property - KY : KEP : 9099"/>
    <s v="36800 - Line Transformers"/>
    <s v="2024"/>
    <s v="Addition"/>
    <s v="DKY0111102"/>
    <s v="77687413-H/GLP/37830380C00048/"/>
    <s v="12/11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Power, Plant"/>
    <s v="Fugate, Gregory R                  "/>
    <n v="21.27"/>
    <x v="1"/>
    <x v="0"/>
  </r>
  <r>
    <x v="0"/>
    <s v="Distribution Mass Prop - KY, KEP"/>
    <s v="Distribution Mass Property - KY : KEP : 9099"/>
    <s v="36800 - Line Transformers"/>
    <s v="2024"/>
    <s v="Addition"/>
    <s v="DKY0111102"/>
    <s v="77687413-H/GLP/37830380C00048/"/>
    <s v="12/11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Power, Plant"/>
    <s v="Fugate, Gregory R                  "/>
    <n v="123.44"/>
    <x v="1"/>
    <x v="0"/>
  </r>
  <r>
    <x v="0"/>
    <s v="Distribution Mass Prop - KY, KEP"/>
    <s v="Distribution Mass Property - KY : KEP : 9099"/>
    <s v="36800 - Line Transformers"/>
    <s v="2024"/>
    <s v="Addition"/>
    <s v="DKY0111102"/>
    <s v="77687413-H/GLP/37830380C00048/"/>
    <s v="12/11/2024"/>
    <s v="12/01/2024"/>
    <s v="In-Service"/>
    <x v="21"/>
    <s v="06/05/2025"/>
    <n v="2025"/>
    <s v="05/01/2025"/>
    <s v="EDN014680"/>
    <s v="Ds-Kp-Ai Pole Replacement"/>
    <s v="EDN014680"/>
    <s v="Asset Improvement"/>
    <x v="3"/>
    <s v="Power, Plant"/>
    <s v="Fugate, Gregory R                  "/>
    <n v="636.15"/>
    <x v="0"/>
    <x v="0"/>
  </r>
  <r>
    <x v="0"/>
    <s v="Distribution Mass Prop - KY, KEP"/>
    <s v="Distribution Mass Property - KY : KEP : 9099"/>
    <s v="36800 - Line Transformers"/>
    <s v="2024"/>
    <s v="Addition"/>
    <s v="DKY0111273"/>
    <s v="77777869-H/OIR/REPLACE BAD POL"/>
    <s v="05/01/2024"/>
    <s v="05/01/2024"/>
    <s v="Posted to CPR"/>
    <x v="4"/>
    <s v="05/31/2024"/>
    <n v="2024"/>
    <s v="05/01/2024"/>
    <s v="X00000051"/>
    <s v="Ed-Ci-Kepco-D Ast Imp"/>
    <s v="EDN100577"/>
    <s v="Asset Improvement"/>
    <x v="3"/>
    <s v="Power, Plant"/>
    <s v="Cornett,Caleb S                    "/>
    <n v="155.08000000000001"/>
    <x v="1"/>
    <x v="0"/>
  </r>
  <r>
    <x v="0"/>
    <s v="Distribution Mass Prop - KY, KEP"/>
    <s v="Distribution Mass Property - KY : KEP : 9099"/>
    <s v="36800 - Line Transformers"/>
    <s v="2024"/>
    <s v="Addition"/>
    <s v="DKY0111273"/>
    <s v="77777869-H/OIR/REPLACE BAD POL"/>
    <s v="05/01/2024"/>
    <s v="05/01/2024"/>
    <s v="Posted to CPR"/>
    <x v="4"/>
    <s v="06/06/2024"/>
    <n v="2024"/>
    <s v="05/01/2024"/>
    <s v="X00000051"/>
    <s v="Ed-Ci-Kepco-D Ast Imp"/>
    <s v="EDN100577"/>
    <s v="Asset Improvement"/>
    <x v="3"/>
    <s v="Power, Plant"/>
    <s v="Cornett,Caleb S                    "/>
    <n v="166.24"/>
    <x v="1"/>
    <x v="0"/>
  </r>
  <r>
    <x v="0"/>
    <s v="Distribution Mass Prop - KY, KEP"/>
    <s v="Distribution Mass Property - KY : KEP : 9099"/>
    <s v="36800 - Line Transformers"/>
    <s v="2024"/>
    <s v="Addition"/>
    <s v="DKY0111273"/>
    <s v="77777869-H/OIR/REPLACE BAD POL"/>
    <s v="05/01/2024"/>
    <s v="05/01/2024"/>
    <s v="Posted to CPR"/>
    <x v="24"/>
    <s v="10/04/2024"/>
    <n v="2024"/>
    <s v="09/01/2024"/>
    <s v="X00000051"/>
    <s v="Ed-Ci-Kepco-D Ast Imp"/>
    <s v="EDN100577"/>
    <s v="Asset Improvement"/>
    <x v="3"/>
    <s v="Power, Plant"/>
    <s v="Cornett,Caleb S                    "/>
    <n v="474.73"/>
    <x v="1"/>
    <x v="0"/>
  </r>
  <r>
    <x v="0"/>
    <s v="Distribution Mass Prop - KY, KEP"/>
    <s v="Distribution Mass Property - KY : KEP : 9099"/>
    <s v="36800 - Line Transformers"/>
    <s v="2024"/>
    <s v="Addition"/>
    <s v="DKY0111273"/>
    <s v="77777869-H/OIR/REPLACE BAD POL"/>
    <s v="05/01/2024"/>
    <s v="05/01/2024"/>
    <s v="Posted to CPR"/>
    <x v="25"/>
    <s v="11/27/2024"/>
    <n v="2024"/>
    <s v="11/01/2024"/>
    <s v="X00000051"/>
    <s v="Ed-Ci-Kepco-D Ast Imp"/>
    <s v="EDN100577"/>
    <s v="Asset Improvement"/>
    <x v="3"/>
    <s v="Power, Plant"/>
    <s v="Cornett,Caleb S                    "/>
    <n v="10.49"/>
    <x v="1"/>
    <x v="0"/>
  </r>
  <r>
    <x v="0"/>
    <s v="Distribution Mass Prop - KY, KEP"/>
    <s v="Distribution Mass Property - KY : KEP : 9099"/>
    <s v="36800 - Line Transformers"/>
    <s v="2024"/>
    <s v="Addition"/>
    <s v="DKY0111273"/>
    <s v="77777869-H/OIR/REPLACE BAD POL"/>
    <s v="05/01/2024"/>
    <s v="05/01/2024"/>
    <s v="Posted to CPR"/>
    <x v="25"/>
    <s v="12/05/2024"/>
    <n v="2024"/>
    <s v="11/01/2024"/>
    <s v="X00000051"/>
    <s v="Ed-Ci-Kepco-D Ast Imp"/>
    <s v="EDN100577"/>
    <s v="Asset Improvement"/>
    <x v="3"/>
    <s v="Power, Plant"/>
    <s v="Cornett,Caleb S                    "/>
    <n v="53.55"/>
    <x v="1"/>
    <x v="0"/>
  </r>
  <r>
    <x v="0"/>
    <s v="Distribution Mass Prop - KY, KEP"/>
    <s v="Distribution Mass Property - KY : KEP : 9099"/>
    <s v="36800 - Line Transformers"/>
    <s v="2024"/>
    <s v="Addition"/>
    <s v="DKY0111273"/>
    <s v="77777869-H/OIR/REPLACE BAD POL"/>
    <s v="05/01/2024"/>
    <s v="05/01/2024"/>
    <s v="Posted to CPR"/>
    <x v="0"/>
    <s v="02/28/2025"/>
    <n v="2025"/>
    <s v="02/01/2025"/>
    <s v="X00000051"/>
    <s v="Ed-Ci-Kepco-D Ast Imp"/>
    <s v="EDN100577"/>
    <s v="Asset Improvement"/>
    <x v="3"/>
    <s v="Power, Plant"/>
    <s v="Cornett,Caleb S                    "/>
    <n v="289.69"/>
    <x v="0"/>
    <x v="0"/>
  </r>
  <r>
    <x v="0"/>
    <s v="Distribution Mass Prop - KY, KEP"/>
    <s v="Distribution Mass Property - KY : KEP : 9099"/>
    <s v="36800 - Line Transformers"/>
    <s v="2024"/>
    <s v="Addition"/>
    <s v="DKY0111573"/>
    <s v="76265652-P/RLS/SW/ASSET IMPROV"/>
    <s v="06/03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Power, Plant"/>
    <s v="Guess,Kenny                        "/>
    <n v="12475.2"/>
    <x v="1"/>
    <x v="0"/>
  </r>
  <r>
    <x v="0"/>
    <s v="Distribution Mass Prop - KY, KEP"/>
    <s v="Distribution Mass Property - KY : KEP : 9099"/>
    <s v="36800 - Line Transformers"/>
    <s v="2024"/>
    <s v="Addition"/>
    <s v="DKY0111573"/>
    <s v="76265652-P/RLS/SW/ASSET IMPROV"/>
    <s v="06/03/2024"/>
    <s v="07/01/2024"/>
    <s v="Posted to CPR"/>
    <x v="24"/>
    <s v="09/30/2024"/>
    <n v="2024"/>
    <s v="09/01/2024"/>
    <s v="X00000051"/>
    <s v="Ed-Ci-Kepco-D Ast Imp"/>
    <s v="000007818"/>
    <s v="Service Reliability"/>
    <x v="4"/>
    <s v="Power, Plant"/>
    <s v="Guess,Kenny                        "/>
    <n v="7.29"/>
    <x v="1"/>
    <x v="0"/>
  </r>
  <r>
    <x v="0"/>
    <s v="Distribution Mass Prop - KY, KEP"/>
    <s v="Distribution Mass Property - KY : KEP : 9099"/>
    <s v="36800 - Line Transformers"/>
    <s v="2024"/>
    <s v="Addition"/>
    <s v="DKY0111573"/>
    <s v="76265652-P/RLS/SW/ASSET IMPROV"/>
    <s v="06/03/2024"/>
    <s v="07/01/2024"/>
    <s v="Posted to CPR"/>
    <x v="24"/>
    <s v="10/04/2024"/>
    <n v="2024"/>
    <s v="09/01/2024"/>
    <s v="X00000051"/>
    <s v="Ed-Ci-Kepco-D Ast Imp"/>
    <s v="000007818"/>
    <s v="Service Reliability"/>
    <x v="4"/>
    <s v="Power, Plant"/>
    <s v="Guess,Kenny                        "/>
    <n v="3.86"/>
    <x v="1"/>
    <x v="0"/>
  </r>
  <r>
    <x v="0"/>
    <s v="Distribution Mass Prop - KY, KEP"/>
    <s v="Distribution Mass Property - KY : KEP : 9099"/>
    <s v="36800 - Line Transformers"/>
    <s v="2024"/>
    <s v="Addition"/>
    <s v="DKY0111573"/>
    <s v="76265652-P/RLS/SW/ASSET IMPROV"/>
    <s v="06/03/2024"/>
    <s v="07/01/2024"/>
    <s v="Posted to CPR"/>
    <x v="16"/>
    <s v="11/06/2024"/>
    <n v="2024"/>
    <s v="10/01/2024"/>
    <s v="X00000051"/>
    <s v="Ed-Ci-Kepco-D Ast Imp"/>
    <s v="000007818"/>
    <s v="Service Reliability"/>
    <x v="4"/>
    <s v="Power, Plant"/>
    <s v="Guess,Kenny                        "/>
    <n v="100.71"/>
    <x v="1"/>
    <x v="0"/>
  </r>
  <r>
    <x v="0"/>
    <s v="Distribution Mass Prop - KY, KEP"/>
    <s v="Distribution Mass Property - KY : KEP : 9099"/>
    <s v="36800 - Line Transformers"/>
    <s v="2024"/>
    <s v="Addition"/>
    <s v="DKY0111573"/>
    <s v="76265652-P/RLS/SW/ASSET IMPROV"/>
    <s v="06/03/2024"/>
    <s v="07/01/2024"/>
    <s v="Posted to CPR"/>
    <x v="10"/>
    <s v="01/29/2025"/>
    <n v="2025"/>
    <s v="01/01/2025"/>
    <s v="X00000051"/>
    <s v="Ed-Ci-Kepco-D Ast Imp"/>
    <s v="000007818"/>
    <s v="Service Reliability"/>
    <x v="4"/>
    <s v="Power, Plant"/>
    <s v="Guess,Kenny                        "/>
    <n v="-2351.06"/>
    <x v="0"/>
    <x v="0"/>
  </r>
  <r>
    <x v="0"/>
    <s v="Distribution Mass Prop - KY, KEP"/>
    <s v="Distribution Mass Property - KY : KEP : 9099"/>
    <s v="36800 - Line Transformers"/>
    <s v="2024"/>
    <s v="Addition"/>
    <s v="DKY0111769"/>
    <s v="76265770-P/RLS/SW/ FISHTRAP RE"/>
    <s v="06/03/2024"/>
    <s v="01/01/2025"/>
    <s v="In-Service"/>
    <x v="10"/>
    <s v="01/31/2025"/>
    <n v="2025"/>
    <s v="01/01/2025"/>
    <s v="X00000051"/>
    <s v="Ed-Ci-Kepco-D Ast Imp"/>
    <s v="000007818"/>
    <s v="Service Reliability"/>
    <x v="4"/>
    <s v="Batch, Powerplan"/>
    <s v="Guess,Kenny                        "/>
    <n v="2835.87"/>
    <x v="0"/>
    <x v="0"/>
  </r>
  <r>
    <x v="0"/>
    <s v="Distribution Mass Prop - KY, KEP"/>
    <s v="Distribution Mass Property - KY : KEP : 9099"/>
    <s v="36800 - Line Transformers"/>
    <s v="2024"/>
    <s v="Addition"/>
    <s v="DKY0111769"/>
    <s v="76265770-P/RLS/SW/ FISHTRAP RE"/>
    <s v="06/03/2024"/>
    <s v="01/01/2025"/>
    <s v="In-Service"/>
    <x v="10"/>
    <s v="02/06/2025"/>
    <n v="2025"/>
    <s v="01/01/2025"/>
    <s v="X00000051"/>
    <s v="Ed-Ci-Kepco-D Ast Imp"/>
    <s v="000007818"/>
    <s v="Service Reliability"/>
    <x v="4"/>
    <s v="Batch, Powerplan"/>
    <s v="Guess,Kenny                        "/>
    <n v="-44.33"/>
    <x v="0"/>
    <x v="0"/>
  </r>
  <r>
    <x v="0"/>
    <s v="Distribution Mass Prop - KY, KEP"/>
    <s v="Distribution Mass Property - KY : KEP : 9099"/>
    <s v="36800 - Line Transformers"/>
    <s v="2024"/>
    <s v="Addition"/>
    <s v="DKY0112473"/>
    <s v="78624144-ASSET IMP - MAKE READ"/>
    <s v="03/25/2024"/>
    <s v="03/01/2024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483.59"/>
    <x v="1"/>
    <x v="0"/>
  </r>
  <r>
    <x v="0"/>
    <s v="Distribution Mass Prop - KY, KEP"/>
    <s v="Distribution Mass Property - KY : KEP : 9099"/>
    <s v="36800 - Line Transformers"/>
    <s v="2024"/>
    <s v="Addition"/>
    <s v="DKY0112473"/>
    <s v="78624144-ASSET IMP - MAKE READ"/>
    <s v="03/25/2024"/>
    <s v="03/01/2024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Scranton,Tyler                     "/>
    <n v="1364.93"/>
    <x v="1"/>
    <x v="0"/>
  </r>
  <r>
    <x v="0"/>
    <s v="Distribution Mass Prop - KY, KEP"/>
    <s v="Distribution Mass Property - KY : KEP : 9099"/>
    <s v="36800 - Line Transformers"/>
    <s v="2024"/>
    <s v="Addition"/>
    <s v="DKY0112473"/>
    <s v="78624144-ASSET IMP - MAKE READ"/>
    <s v="03/25/2024"/>
    <s v="03/01/2024"/>
    <s v="Posted to CPR"/>
    <x v="4"/>
    <s v="05/31/2024"/>
    <n v="2024"/>
    <s v="05/01/2024"/>
    <s v="X00000716"/>
    <s v="KyPCo-D Third Party Work Blkt"/>
    <s v="EDN014694"/>
    <s v="Third Party Driven"/>
    <x v="0"/>
    <s v="Power, Plant"/>
    <s v="Scranton,Tyler                     "/>
    <n v="-988.18"/>
    <x v="1"/>
    <x v="0"/>
  </r>
  <r>
    <x v="0"/>
    <s v="Distribution Mass Prop - KY, KEP"/>
    <s v="Distribution Mass Property - KY : KEP : 9099"/>
    <s v="36800 - Line Transformers"/>
    <s v="2024"/>
    <s v="Addition"/>
    <s v="DKY0112473"/>
    <s v="78624144-ASSET IMP - MAKE READ"/>
    <s v="03/25/2024"/>
    <s v="03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1538.96"/>
    <x v="1"/>
    <x v="0"/>
  </r>
  <r>
    <x v="0"/>
    <s v="Distribution Mass Prop - KY, KEP"/>
    <s v="Distribution Mass Property - KY : KEP : 9099"/>
    <s v="36800 - Line Transformers"/>
    <s v="2024"/>
    <s v="Addition"/>
    <s v="DKY0112473"/>
    <s v="78624144-ASSET IMP - MAKE READ"/>
    <s v="03/25/2024"/>
    <s v="03/01/2024"/>
    <s v="Posted to CPR"/>
    <x v="6"/>
    <s v="08/06/2024"/>
    <n v="2024"/>
    <s v="07/01/2024"/>
    <s v="X00000716"/>
    <s v="KyPCo-D Third Party Work Blkt"/>
    <s v="EDN014694"/>
    <s v="Third Party Driven"/>
    <x v="0"/>
    <s v="Power, Plant"/>
    <s v="Scranton,Tyler                     "/>
    <n v="-2054.15"/>
    <x v="1"/>
    <x v="0"/>
  </r>
  <r>
    <x v="0"/>
    <s v="Distribution Mass Prop - KY, KEP"/>
    <s v="Distribution Mass Property - KY : KEP : 9099"/>
    <s v="36800 - Line Transformers"/>
    <s v="2024"/>
    <s v="Addition"/>
    <s v="DKY0112473"/>
    <s v="78624144-ASSET IMP - MAKE READ"/>
    <s v="03/25/2024"/>
    <s v="03/01/2024"/>
    <s v="Posted to CPR"/>
    <x v="16"/>
    <s v="10/29/2024"/>
    <n v="2024"/>
    <s v="10/01/2024"/>
    <s v="X00000716"/>
    <s v="KyPCo-D Third Party Work Blkt"/>
    <s v="EDN014694"/>
    <s v="Third Party Driven"/>
    <x v="0"/>
    <s v="Power, Plant"/>
    <s v="Scranton,Tyler                     "/>
    <n v="-290.18"/>
    <x v="1"/>
    <x v="0"/>
  </r>
  <r>
    <x v="0"/>
    <s v="Distribution Mass Prop - KY, KEP"/>
    <s v="Distribution Mass Property - KY : KEP : 9099"/>
    <s v="36800 - Line Transformers"/>
    <s v="2024"/>
    <s v="Addition"/>
    <s v="DKY0112505"/>
    <s v="77231790-P/OIR/ ASSET IMPROVEM"/>
    <s v="10/23/2024"/>
    <s v="10/01/2024"/>
    <s v="Completed"/>
    <x v="16"/>
    <s v="10/31/2024"/>
    <n v="2024"/>
    <s v="10/01/2024"/>
    <s v="EDN014680"/>
    <s v="Ds-Kp-Ai Pole Replacement"/>
    <s v="EDN014680"/>
    <s v="Asset Improvement"/>
    <x v="3"/>
    <s v="Power, Plant"/>
    <s v="Brown,Misty                        "/>
    <n v="475.88"/>
    <x v="1"/>
    <x v="0"/>
  </r>
  <r>
    <x v="0"/>
    <s v="Distribution Mass Prop - KY, KEP"/>
    <s v="Distribution Mass Property - KY : KEP : 9099"/>
    <s v="36800 - Line Transformers"/>
    <s v="2024"/>
    <s v="Addition"/>
    <s v="DKY0112505"/>
    <s v="77231790-P/OIR/ ASSET IMPROVEM"/>
    <s v="10/23/2024"/>
    <s v="10/01/2024"/>
    <s v="Completed"/>
    <x v="16"/>
    <s v="11/06/2024"/>
    <n v="2024"/>
    <s v="10/01/2024"/>
    <s v="EDN014680"/>
    <s v="Ds-Kp-Ai Pole Replacement"/>
    <s v="EDN014680"/>
    <s v="Asset Improvement"/>
    <x v="3"/>
    <s v="Power, Plant"/>
    <s v="Brown,Misty                        "/>
    <n v="70.59"/>
    <x v="1"/>
    <x v="0"/>
  </r>
  <r>
    <x v="0"/>
    <s v="Distribution Mass Prop - KY, KEP"/>
    <s v="Distribution Mass Property - KY : KEP : 9099"/>
    <s v="36800 - Line Transformers"/>
    <s v="2024"/>
    <s v="Addition"/>
    <s v="DKY0112505"/>
    <s v="77231790-P/OIR/ ASSET IMPROVEM"/>
    <s v="10/23/2024"/>
    <s v="10/01/2024"/>
    <s v="Completed"/>
    <x v="0"/>
    <s v="03/06/2025"/>
    <n v="2025"/>
    <s v="02/01/2025"/>
    <s v="EDN014680"/>
    <s v="Ds-Kp-Ai Pole Replacement"/>
    <s v="EDN014680"/>
    <s v="Asset Improvement"/>
    <x v="3"/>
    <s v="Power, Plant"/>
    <s v="Brown,Misty                        "/>
    <n v="945.09"/>
    <x v="0"/>
    <x v="0"/>
  </r>
  <r>
    <x v="0"/>
    <s v="Distribution Mass Prop - KY, KEP"/>
    <s v="Distribution Mass Property - KY : KEP : 9099"/>
    <s v="36800 - Line Transformers"/>
    <s v="2024"/>
    <s v="Addition"/>
    <s v="DKY0112505"/>
    <s v="77231790-P/OIR/ ASSET IMPROVEM"/>
    <s v="10/23/2024"/>
    <s v="10/01/2024"/>
    <s v="Completed"/>
    <x v="2"/>
    <s v="04/30/2025"/>
    <n v="2025"/>
    <s v="04/01/2025"/>
    <s v="EDN014680"/>
    <s v="Ds-Kp-Ai Pole Replacement"/>
    <s v="EDN014680"/>
    <s v="Asset Improvement"/>
    <x v="3"/>
    <s v="Power, Plant"/>
    <s v="Brown,Misty                        "/>
    <n v="82.72"/>
    <x v="0"/>
    <x v="0"/>
  </r>
  <r>
    <x v="0"/>
    <s v="Distribution Mass Prop - KY, KEP"/>
    <s v="Distribution Mass Property - KY : KEP : 9099"/>
    <s v="36800 - Line Transformers"/>
    <s v="2024"/>
    <s v="Addition"/>
    <s v="DKY0112505"/>
    <s v="77231790-P/OIR/ ASSET IMPROVEM"/>
    <s v="10/23/2024"/>
    <s v="10/01/2024"/>
    <s v="Completed"/>
    <x v="2"/>
    <s v="05/06/2025"/>
    <n v="2025"/>
    <s v="04/01/2025"/>
    <s v="EDN014680"/>
    <s v="Ds-Kp-Ai Pole Replacement"/>
    <s v="EDN014680"/>
    <s v="Asset Improvement"/>
    <x v="3"/>
    <s v="Power, Plant"/>
    <s v="Brown,Misty                        "/>
    <n v="129.58000000000001"/>
    <x v="0"/>
    <x v="0"/>
  </r>
  <r>
    <x v="0"/>
    <s v="Distribution Mass Prop - KY, KEP"/>
    <s v="Distribution Mass Property - KY : KEP : 9099"/>
    <s v="36800 - Line Transformers"/>
    <s v="2024"/>
    <s v="Addition"/>
    <s v="DKY0112748"/>
    <s v="78782886-ASSET IMP - MAKE READ"/>
    <s v="03/21/2024"/>
    <s v="03/01/2024"/>
    <s v="Posted to CPR"/>
    <x v="3"/>
    <s v="03/28/2024"/>
    <n v="2024"/>
    <s v="03/01/2024"/>
    <s v="X00000716"/>
    <s v="KyPCo-D Third Party Work Blkt"/>
    <s v="EDN014694"/>
    <s v="Third Party Driven"/>
    <x v="0"/>
    <s v="Power, Plant"/>
    <s v="Scranton,Tyler                     "/>
    <n v="1873.18"/>
    <x v="1"/>
    <x v="0"/>
  </r>
  <r>
    <x v="0"/>
    <s v="Distribution Mass Prop - KY, KEP"/>
    <s v="Distribution Mass Property - KY : KEP : 9099"/>
    <s v="36800 - Line Transformers"/>
    <s v="2024"/>
    <s v="Addition"/>
    <s v="DKY0112748"/>
    <s v="78782886-ASSET IMP - MAKE READ"/>
    <s v="03/21/2024"/>
    <s v="03/01/2024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841.55"/>
    <x v="1"/>
    <x v="0"/>
  </r>
  <r>
    <x v="0"/>
    <s v="Distribution Mass Prop - KY, KEP"/>
    <s v="Distribution Mass Property - KY : KEP : 9099"/>
    <s v="36800 - Line Transformers"/>
    <s v="2024"/>
    <s v="Addition"/>
    <s v="DKY0112748"/>
    <s v="78782886-ASSET IMP - MAKE READ"/>
    <s v="03/21/2024"/>
    <s v="03/01/2024"/>
    <s v="Posted to CPR"/>
    <x v="8"/>
    <s v="04/30/2024"/>
    <n v="2024"/>
    <s v="04/01/2024"/>
    <s v="X00000716"/>
    <s v="KyPCo-D Third Party Work Blkt"/>
    <s v="EDN014694"/>
    <s v="Third Party Driven"/>
    <x v="0"/>
    <s v="Power, Plant"/>
    <s v="Scranton,Tyler                     "/>
    <n v="446.77"/>
    <x v="1"/>
    <x v="0"/>
  </r>
  <r>
    <x v="0"/>
    <s v="Distribution Mass Prop - KY, KEP"/>
    <s v="Distribution Mass Property - KY : KEP : 9099"/>
    <s v="36800 - Line Transformers"/>
    <s v="2024"/>
    <s v="Addition"/>
    <s v="DKY0112748"/>
    <s v="78782886-ASSET IMP - MAKE READ"/>
    <s v="03/21/2024"/>
    <s v="03/01/2024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Scranton,Tyler                     "/>
    <n v="352.35"/>
    <x v="1"/>
    <x v="0"/>
  </r>
  <r>
    <x v="0"/>
    <s v="Distribution Mass Prop - KY, KEP"/>
    <s v="Distribution Mass Property - KY : KEP : 9099"/>
    <s v="36800 - Line Transformers"/>
    <s v="2024"/>
    <s v="Addition"/>
    <s v="DKY0112748"/>
    <s v="78782886-ASSET IMP - MAKE READ"/>
    <s v="03/21/2024"/>
    <s v="03/01/2024"/>
    <s v="Posted to CPR"/>
    <x v="4"/>
    <s v="05/31/2024"/>
    <n v="2024"/>
    <s v="05/01/2024"/>
    <s v="X00000716"/>
    <s v="KyPCo-D Third Party Work Blkt"/>
    <s v="EDN014694"/>
    <s v="Third Party Driven"/>
    <x v="0"/>
    <s v="Power, Plant"/>
    <s v="Scranton,Tyler                     "/>
    <n v="-5.98"/>
    <x v="1"/>
    <x v="0"/>
  </r>
  <r>
    <x v="0"/>
    <s v="Distribution Mass Prop - KY, KEP"/>
    <s v="Distribution Mass Property - KY : KEP : 9099"/>
    <s v="36800 - Line Transformers"/>
    <s v="2024"/>
    <s v="Addition"/>
    <s v="DKY0112748"/>
    <s v="78782886-ASSET IMP - MAKE READ"/>
    <s v="03/21/2024"/>
    <s v="03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141.21"/>
    <x v="1"/>
    <x v="0"/>
  </r>
  <r>
    <x v="0"/>
    <s v="Distribution Mass Prop - KY, KEP"/>
    <s v="Distribution Mass Property - KY : KEP : 9099"/>
    <s v="36800 - Line Transformers"/>
    <s v="2024"/>
    <s v="Addition"/>
    <s v="DKY0112748"/>
    <s v="78782886-ASSET IMP - MAKE READ"/>
    <s v="03/21/2024"/>
    <s v="03/01/2024"/>
    <s v="Posted to CPR"/>
    <x v="6"/>
    <s v="08/06/2024"/>
    <n v="2024"/>
    <s v="07/01/2024"/>
    <s v="X00000716"/>
    <s v="KyPCo-D Third Party Work Blkt"/>
    <s v="EDN014694"/>
    <s v="Third Party Driven"/>
    <x v="0"/>
    <s v="Power, Plant"/>
    <s v="Scranton,Tyler                     "/>
    <n v="-2929.01"/>
    <x v="1"/>
    <x v="0"/>
  </r>
  <r>
    <x v="0"/>
    <s v="Distribution Mass Prop - KY, KEP"/>
    <s v="Distribution Mass Property - KY : KEP : 9099"/>
    <s v="36800 - Line Transformers"/>
    <s v="2024"/>
    <s v="Addition"/>
    <s v="DKY0112748"/>
    <s v="78782886-ASSET IMP - MAKE READ"/>
    <s v="03/21/2024"/>
    <s v="03/01/2024"/>
    <s v="Posted to CPR"/>
    <x v="16"/>
    <s v="10/29/2024"/>
    <n v="2024"/>
    <s v="10/01/2024"/>
    <s v="X00000716"/>
    <s v="KyPCo-D Third Party Work Blkt"/>
    <s v="EDN014694"/>
    <s v="Third Party Driven"/>
    <x v="0"/>
    <s v="Power, Plant"/>
    <s v="Scranton,Tyler                     "/>
    <n v="-291.24"/>
    <x v="1"/>
    <x v="0"/>
  </r>
  <r>
    <x v="0"/>
    <s v="Distribution Mass Prop - KY, KEP"/>
    <s v="Distribution Mass Property - KY : KEP : 9099"/>
    <s v="36800 - Line Transformers"/>
    <s v="2024"/>
    <s v="Addition"/>
    <s v="DKY0113042"/>
    <s v="78973853-P/GLP/ASSET IMPROVEME"/>
    <s v="12/09/2024"/>
    <s v="12/01/2024"/>
    <s v="Completed"/>
    <x v="23"/>
    <s v="01/06/2025"/>
    <n v="2025"/>
    <s v="12/01/2024"/>
    <s v="EDN014680"/>
    <s v="Ds-Kp-Ai Pole Replacement"/>
    <s v="EDN014680"/>
    <s v="Asset Improvement"/>
    <x v="3"/>
    <s v="Power, Plant"/>
    <s v="Keeney,Adam                        "/>
    <n v="76.33"/>
    <x v="1"/>
    <x v="0"/>
  </r>
  <r>
    <x v="0"/>
    <s v="Distribution Mass Prop - KY, KEP"/>
    <s v="Distribution Mass Property - KY : KEP : 9099"/>
    <s v="36800 - Line Transformers"/>
    <s v="2024"/>
    <s v="Addition"/>
    <s v="DKY0113042"/>
    <s v="78973853-P/GLP/ASSET IMPROVEME"/>
    <s v="12/09/2024"/>
    <s v="12/01/2024"/>
    <s v="Completed"/>
    <x v="23"/>
    <s v="12/31/2024"/>
    <n v="2024"/>
    <s v="12/01/2024"/>
    <s v="EDN014680"/>
    <s v="Ds-Kp-Ai Pole Replacement"/>
    <s v="EDN014680"/>
    <s v="Asset Improvement"/>
    <x v="3"/>
    <s v="Power, Plant"/>
    <s v="Keeney,Adam                        "/>
    <n v="158.16999999999999"/>
    <x v="1"/>
    <x v="0"/>
  </r>
  <r>
    <x v="0"/>
    <s v="Distribution Mass Prop - KY, KEP"/>
    <s v="Distribution Mass Property - KY : KEP : 9099"/>
    <s v="36800 - Line Transformers"/>
    <s v="2024"/>
    <s v="Addition"/>
    <s v="DKY0113042"/>
    <s v="78973853-P/GLP/ASSET IMPROVEME"/>
    <s v="12/09/2024"/>
    <s v="12/01/2024"/>
    <s v="Completed"/>
    <x v="2"/>
    <s v="05/06/2025"/>
    <n v="2025"/>
    <s v="04/01/2025"/>
    <s v="EDN014680"/>
    <s v="Ds-Kp-Ai Pole Replacement"/>
    <s v="EDN014680"/>
    <s v="Asset Improvement"/>
    <x v="3"/>
    <s v="Power, Plant"/>
    <s v="Keeney,Adam                        "/>
    <n v="904.09"/>
    <x v="0"/>
    <x v="0"/>
  </r>
  <r>
    <x v="0"/>
    <s v="Distribution Mass Prop - KY, KEP"/>
    <s v="Distribution Mass Property - KY : KEP : 9099"/>
    <s v="36800 - Line Transformers"/>
    <s v="2024"/>
    <s v="Addition"/>
    <s v="DKY0113042"/>
    <s v="78973853-P/GLP/ASSET IMPROVEME"/>
    <s v="12/09/2024"/>
    <s v="12/01/2024"/>
    <s v="Completed"/>
    <x v="21"/>
    <s v="06/05/2025"/>
    <n v="2025"/>
    <s v="05/01/2025"/>
    <s v="EDN014680"/>
    <s v="Ds-Kp-Ai Pole Replacement"/>
    <s v="EDN014680"/>
    <s v="Asset Improvement"/>
    <x v="3"/>
    <s v="Power, Plant"/>
    <s v="Keeney,Adam                        "/>
    <n v="98.76"/>
    <x v="0"/>
    <x v="0"/>
  </r>
  <r>
    <x v="0"/>
    <s v="Distribution Mass Prop - KY, KEP"/>
    <s v="Distribution Mass Property - KY : KEP : 9099"/>
    <s v="36800 - Line Transformers"/>
    <s v="2024"/>
    <s v="Addition"/>
    <s v="DKY0113060"/>
    <s v="79126825-ASSET IMP - MAKE READ"/>
    <s v="02/28/2024"/>
    <s v="02/01/2024"/>
    <s v="Posted to CPR"/>
    <x v="17"/>
    <s v="02/29/2024"/>
    <n v="2024"/>
    <s v="02/01/2024"/>
    <s v="X00000716"/>
    <s v="KyPCo-D Third Party Work Blkt"/>
    <s v="EDN014694"/>
    <s v="Third Party Driven"/>
    <x v="0"/>
    <s v="Power, Plant"/>
    <s v="Scranton,Tyler                     "/>
    <n v="-922.01"/>
    <x v="1"/>
    <x v="0"/>
  </r>
  <r>
    <x v="0"/>
    <s v="Distribution Mass Prop - KY, KEP"/>
    <s v="Distribution Mass Property - KY : KEP : 9099"/>
    <s v="36800 - Line Transformers"/>
    <s v="2024"/>
    <s v="Addition"/>
    <s v="DKY0113060"/>
    <s v="79126825-ASSET IMP - MAKE READ"/>
    <s v="02/28/2024"/>
    <s v="02/01/2024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Scranton,Tyler                     "/>
    <n v="14.34"/>
    <x v="1"/>
    <x v="0"/>
  </r>
  <r>
    <x v="0"/>
    <s v="Distribution Mass Prop - KY, KEP"/>
    <s v="Distribution Mass Property - KY : KEP : 9099"/>
    <s v="36800 - Line Transformers"/>
    <s v="2024"/>
    <s v="Addition"/>
    <s v="DKY0113060"/>
    <s v="79126825-ASSET IMP - MAKE READ"/>
    <s v="02/28/2024"/>
    <s v="02/01/2024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Scranton,Tyler                     "/>
    <n v="1025.01"/>
    <x v="1"/>
    <x v="0"/>
  </r>
  <r>
    <x v="0"/>
    <s v="Distribution Mass Prop - KY, KEP"/>
    <s v="Distribution Mass Property - KY : KEP : 9099"/>
    <s v="36800 - Line Transformers"/>
    <s v="2024"/>
    <s v="Addition"/>
    <s v="DKY0113060"/>
    <s v="79126825-ASSET IMP - MAKE READ"/>
    <s v="02/28/2024"/>
    <s v="02/01/2024"/>
    <s v="Posted to CPR"/>
    <x v="4"/>
    <s v="05/31/2024"/>
    <n v="2024"/>
    <s v="05/01/2024"/>
    <s v="X00000716"/>
    <s v="KyPCo-D Third Party Work Blkt"/>
    <s v="EDN014694"/>
    <s v="Third Party Driven"/>
    <x v="0"/>
    <s v="Power, Plant"/>
    <s v="Scranton,Tyler                     "/>
    <n v="-1031.22"/>
    <x v="1"/>
    <x v="0"/>
  </r>
  <r>
    <x v="0"/>
    <s v="Distribution Mass Prop - KY, KEP"/>
    <s v="Distribution Mass Property - KY : KEP : 9099"/>
    <s v="36800 - Line Transformers"/>
    <s v="2024"/>
    <s v="Addition"/>
    <s v="DKY0113060"/>
    <s v="79126825-ASSET IMP - MAKE READ"/>
    <s v="02/28/2024"/>
    <s v="02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1457.42"/>
    <x v="1"/>
    <x v="0"/>
  </r>
  <r>
    <x v="0"/>
    <s v="Distribution Mass Prop - KY, KEP"/>
    <s v="Distribution Mass Property - KY : KEP : 9099"/>
    <s v="36800 - Line Transformers"/>
    <s v="2024"/>
    <s v="Addition"/>
    <s v="DKY0113060"/>
    <s v="79126825-ASSET IMP - MAKE READ"/>
    <s v="02/28/2024"/>
    <s v="02/01/2024"/>
    <s v="Posted to CPR"/>
    <x v="5"/>
    <s v="07/05/2024"/>
    <n v="2024"/>
    <s v="06/01/2024"/>
    <s v="X00000716"/>
    <s v="KyPCo-D Third Party Work Blkt"/>
    <s v="EDN014694"/>
    <s v="Third Party Driven"/>
    <x v="0"/>
    <s v="Power, Plant"/>
    <s v="Scranton,Tyler                     "/>
    <n v="294.47000000000003"/>
    <x v="1"/>
    <x v="0"/>
  </r>
  <r>
    <x v="0"/>
    <s v="Distribution Mass Prop - KY, KEP"/>
    <s v="Distribution Mass Property - KY : KEP : 9099"/>
    <s v="36800 - Line Transformers"/>
    <s v="2024"/>
    <s v="Addition"/>
    <s v="DKY0113060"/>
    <s v="79126825-ASSET IMP - MAKE READ"/>
    <s v="02/28/2024"/>
    <s v="02/01/2024"/>
    <s v="Posted to CPR"/>
    <x v="24"/>
    <s v="09/26/2024"/>
    <n v="2024"/>
    <s v="09/01/2024"/>
    <s v="X00000716"/>
    <s v="KyPCo-D Third Party Work Blkt"/>
    <s v="EDN014694"/>
    <s v="Third Party Driven"/>
    <x v="0"/>
    <s v="Power, Plant"/>
    <s v="Scranton,Tyler                     "/>
    <n v="-68.540000000000006"/>
    <x v="1"/>
    <x v="0"/>
  </r>
  <r>
    <x v="0"/>
    <s v="Distribution Mass Prop - KY, KEP"/>
    <s v="Distribution Mass Property - KY : KEP : 9099"/>
    <s v="36800 - Line Transformers"/>
    <s v="2024"/>
    <s v="Addition"/>
    <s v="DKY0113142"/>
    <s v="79186491-ASSET IMP - MAKE READ"/>
    <s v="08/20/2024"/>
    <s v="08/01/2024"/>
    <s v="In-Service"/>
    <x v="9"/>
    <s v="08/30/2024"/>
    <n v="2024"/>
    <s v="08/01/2024"/>
    <s v="X00000716"/>
    <s v="KyPCo-D Third Party Work Blkt"/>
    <s v="EDN014694"/>
    <s v="Third Party Driven"/>
    <x v="0"/>
    <s v="Power, Plant"/>
    <s v="Scranton,Tyler                     "/>
    <n v="-2886.12"/>
    <x v="1"/>
    <x v="0"/>
  </r>
  <r>
    <x v="0"/>
    <s v="Distribution Mass Prop - KY, KEP"/>
    <s v="Distribution Mass Property - KY : KEP : 9099"/>
    <s v="36800 - Line Transformers"/>
    <s v="2024"/>
    <s v="Addition"/>
    <s v="DKY0113142"/>
    <s v="79186491-ASSET IMP - MAKE READ"/>
    <s v="08/20/2024"/>
    <s v="08/01/2024"/>
    <s v="In-Service"/>
    <x v="9"/>
    <s v="09/06/2024"/>
    <n v="2024"/>
    <s v="08/01/2024"/>
    <s v="X00000716"/>
    <s v="KyPCo-D Third Party Work Blkt"/>
    <s v="EDN014694"/>
    <s v="Third Party Driven"/>
    <x v="0"/>
    <s v="Power, Plant"/>
    <s v="Scranton,Tyler                     "/>
    <n v="41.67"/>
    <x v="1"/>
    <x v="0"/>
  </r>
  <r>
    <x v="0"/>
    <s v="Distribution Mass Prop - KY, KEP"/>
    <s v="Distribution Mass Property - KY : KEP : 9099"/>
    <s v="36800 - Line Transformers"/>
    <s v="2024"/>
    <s v="Addition"/>
    <s v="DKY0113142"/>
    <s v="79186491-ASSET IMP - MAKE READ"/>
    <s v="08/20/2024"/>
    <s v="08/01/2024"/>
    <s v="In-Service"/>
    <x v="21"/>
    <s v="06/05/2025"/>
    <n v="2025"/>
    <s v="05/01/2025"/>
    <s v="X00000716"/>
    <s v="KyPCo-D Third Party Work Blkt"/>
    <s v="EDN014694"/>
    <s v="Third Party Driven"/>
    <x v="0"/>
    <s v="Power, Plant"/>
    <s v="Scranton,Tyler                     "/>
    <n v="3652.99"/>
    <x v="0"/>
    <x v="0"/>
  </r>
  <r>
    <x v="0"/>
    <s v="Distribution Mass Prop - KY, KEP"/>
    <s v="Distribution Mass Property - KY : KEP : 9099"/>
    <s v="36800 - Line Transformers"/>
    <s v="2024"/>
    <s v="Addition"/>
    <s v="DKY0113215"/>
    <s v="79241482-ASSET IMP - MAKE READ"/>
    <s v="09/19/2024"/>
    <s v="09/01/2024"/>
    <s v="In-Service"/>
    <x v="24"/>
    <s v="09/30/2024"/>
    <n v="2024"/>
    <s v="09/01/2024"/>
    <s v="X00000716"/>
    <s v="KyPCo-D Third Party Work Blkt"/>
    <s v="EDN014694"/>
    <s v="Third Party Driven"/>
    <x v="0"/>
    <s v="Power, Plant"/>
    <s v="Scranton,Tyler                     "/>
    <n v="-1974.27"/>
    <x v="1"/>
    <x v="0"/>
  </r>
  <r>
    <x v="0"/>
    <s v="Distribution Mass Prop - KY, KEP"/>
    <s v="Distribution Mass Property - KY : KEP : 9099"/>
    <s v="36800 - Line Transformers"/>
    <s v="2024"/>
    <s v="Addition"/>
    <s v="DKY0113215"/>
    <s v="79241482-ASSET IMP - MAKE READ"/>
    <s v="09/19/2024"/>
    <s v="09/01/2024"/>
    <s v="In-Service"/>
    <x v="24"/>
    <s v="10/04/2024"/>
    <n v="2024"/>
    <s v="09/01/2024"/>
    <s v="X00000716"/>
    <s v="KyPCo-D Third Party Work Blkt"/>
    <s v="EDN014694"/>
    <s v="Third Party Driven"/>
    <x v="0"/>
    <s v="Power, Plant"/>
    <s v="Scranton,Tyler                     "/>
    <n v="89.19"/>
    <x v="1"/>
    <x v="0"/>
  </r>
  <r>
    <x v="0"/>
    <s v="Distribution Mass Prop - KY, KEP"/>
    <s v="Distribution Mass Property - KY : KEP : 9099"/>
    <s v="36800 - Line Transformers"/>
    <s v="2024"/>
    <s v="Addition"/>
    <s v="DKY0113215"/>
    <s v="79241482-ASSET IMP - MAKE READ"/>
    <s v="09/19/2024"/>
    <s v="09/01/2024"/>
    <s v="In-Service"/>
    <x v="10"/>
    <s v="02/06/2025"/>
    <n v="2025"/>
    <s v="01/01/2025"/>
    <s v="X00000716"/>
    <s v="KyPCo-D Third Party Work Blkt"/>
    <s v="EDN014694"/>
    <s v="Third Party Driven"/>
    <x v="0"/>
    <s v="Power, Plant"/>
    <s v="Scranton,Tyler                     "/>
    <n v="1104.5899999999999"/>
    <x v="0"/>
    <x v="0"/>
  </r>
  <r>
    <x v="0"/>
    <s v="Distribution Mass Prop - KY, KEP"/>
    <s v="Distribution Mass Property - KY : KEP : 9099"/>
    <s v="36800 - Line Transformers"/>
    <s v="2024"/>
    <s v="Addition"/>
    <s v="DKY0113442"/>
    <s v="79420709-ASSET IMP - MAKE READ"/>
    <s v="08/15/2024"/>
    <s v="08/01/2024"/>
    <s v="In-Service"/>
    <x v="9"/>
    <s v="08/30/2024"/>
    <n v="2024"/>
    <s v="08/01/2024"/>
    <s v="X00000716"/>
    <s v="KyPCo-D Third Party Work Blkt"/>
    <s v="EDN014694"/>
    <s v="Third Party Driven"/>
    <x v="0"/>
    <s v="Power, Plant"/>
    <s v="Scranton,Tyler                     "/>
    <n v="-112.14"/>
    <x v="1"/>
    <x v="0"/>
  </r>
  <r>
    <x v="0"/>
    <s v="Distribution Mass Prop - KY, KEP"/>
    <s v="Distribution Mass Property - KY : KEP : 9099"/>
    <s v="36800 - Line Transformers"/>
    <s v="2024"/>
    <s v="Addition"/>
    <s v="DKY0113442"/>
    <s v="79420709-ASSET IMP - MAKE READ"/>
    <s v="08/15/2024"/>
    <s v="08/01/2024"/>
    <s v="In-Service"/>
    <x v="9"/>
    <s v="09/06/2024"/>
    <n v="2024"/>
    <s v="08/01/2024"/>
    <s v="X00000716"/>
    <s v="KyPCo-D Third Party Work Blkt"/>
    <s v="EDN014694"/>
    <s v="Third Party Driven"/>
    <x v="0"/>
    <s v="Power, Plant"/>
    <s v="Scranton,Tyler                     "/>
    <n v="14.44"/>
    <x v="1"/>
    <x v="0"/>
  </r>
  <r>
    <x v="0"/>
    <s v="Distribution Mass Prop - KY, KEP"/>
    <s v="Distribution Mass Property - KY : KEP : 9099"/>
    <s v="36800 - Line Transformers"/>
    <s v="2024"/>
    <s v="Addition"/>
    <s v="DKY0113442"/>
    <s v="79420709-ASSET IMP - MAKE READ"/>
    <s v="08/15/2024"/>
    <s v="08/01/2024"/>
    <s v="In-Service"/>
    <x v="24"/>
    <s v="10/04/2024"/>
    <n v="2024"/>
    <s v="09/01/2024"/>
    <s v="X00000716"/>
    <s v="KyPCo-D Third Party Work Blkt"/>
    <s v="EDN014694"/>
    <s v="Third Party Driven"/>
    <x v="0"/>
    <s v="Power, Plant"/>
    <s v="Scranton,Tyler                     "/>
    <n v="23.75"/>
    <x v="1"/>
    <x v="0"/>
  </r>
  <r>
    <x v="0"/>
    <s v="Distribution Mass Prop - KY, KEP"/>
    <s v="Distribution Mass Property - KY : KEP : 9099"/>
    <s v="36800 - Line Transformers"/>
    <s v="2024"/>
    <s v="Addition"/>
    <s v="DKY0113442"/>
    <s v="79420709-ASSET IMP - MAKE READ"/>
    <s v="08/15/2024"/>
    <s v="08/01/2024"/>
    <s v="In-Service"/>
    <x v="10"/>
    <s v="01/31/2025"/>
    <n v="2025"/>
    <s v="01/01/2025"/>
    <s v="X00000716"/>
    <s v="KyPCo-D Third Party Work Blkt"/>
    <s v="EDN014694"/>
    <s v="Third Party Driven"/>
    <x v="0"/>
    <s v="Power, Plant"/>
    <s v="Scranton,Tyler                     "/>
    <n v="-3.48"/>
    <x v="0"/>
    <x v="0"/>
  </r>
  <r>
    <x v="0"/>
    <s v="Distribution Mass Prop - KY, KEP"/>
    <s v="Distribution Mass Property - KY : KEP : 9099"/>
    <s v="36800 - Line Transformers"/>
    <s v="2024"/>
    <s v="Addition"/>
    <s v="DKY0113442"/>
    <s v="79420709-ASSET IMP - MAKE READ"/>
    <s v="08/15/2024"/>
    <s v="08/01/2024"/>
    <s v="In-Service"/>
    <x v="10"/>
    <s v="02/06/2025"/>
    <n v="2025"/>
    <s v="01/01/2025"/>
    <s v="X00000716"/>
    <s v="KyPCo-D Third Party Work Blkt"/>
    <s v="EDN014694"/>
    <s v="Third Party Driven"/>
    <x v="0"/>
    <s v="Power, Plant"/>
    <s v="Scranton,Tyler                     "/>
    <n v="249.9"/>
    <x v="0"/>
    <x v="0"/>
  </r>
  <r>
    <x v="0"/>
    <s v="Distribution Mass Prop - KY, KEP"/>
    <s v="Distribution Mass Property - KY : KEP : 9099"/>
    <s v="36800 - Line Transformers"/>
    <s v="2024"/>
    <s v="Addition"/>
    <s v="DKY0113442"/>
    <s v="79420709-ASSET IMP - MAKE READ"/>
    <s v="08/15/2024"/>
    <s v="08/01/2024"/>
    <s v="In-Service"/>
    <x v="0"/>
    <s v="03/06/2025"/>
    <n v="2025"/>
    <s v="02/01/2025"/>
    <s v="X00000716"/>
    <s v="KyPCo-D Third Party Work Blkt"/>
    <s v="EDN014694"/>
    <s v="Third Party Driven"/>
    <x v="0"/>
    <s v="Power, Plant"/>
    <s v="Scranton,Tyler                     "/>
    <n v="-12.21"/>
    <x v="0"/>
    <x v="0"/>
  </r>
  <r>
    <x v="0"/>
    <s v="Distribution Mass Prop - KY, KEP"/>
    <s v="Distribution Mass Property - KY : KEP : 9099"/>
    <s v="36800 - Line Transformers"/>
    <s v="2024"/>
    <s v="Addition"/>
    <s v="DKY0113466"/>
    <s v="79439782-ASSET IMP - MAKE READ"/>
    <s v="09/24/2024"/>
    <s v="09/01/2024"/>
    <s v="In-Service"/>
    <x v="24"/>
    <s v="09/30/2024"/>
    <n v="2024"/>
    <s v="09/01/2024"/>
    <s v="X00000716"/>
    <s v="KyPCo-D Third Party Work Blkt"/>
    <s v="EDN014694"/>
    <s v="Third Party Driven"/>
    <x v="0"/>
    <s v="Power, Plant"/>
    <s v="Scranton,Tyler                     "/>
    <n v="-443.55"/>
    <x v="1"/>
    <x v="0"/>
  </r>
  <r>
    <x v="0"/>
    <s v="Distribution Mass Prop - KY, KEP"/>
    <s v="Distribution Mass Property - KY : KEP : 9099"/>
    <s v="36800 - Line Transformers"/>
    <s v="2024"/>
    <s v="Addition"/>
    <s v="DKY0113466"/>
    <s v="79439782-ASSET IMP - MAKE READ"/>
    <s v="09/24/2024"/>
    <s v="09/01/2024"/>
    <s v="In-Service"/>
    <x v="24"/>
    <s v="10/04/2024"/>
    <n v="2024"/>
    <s v="09/01/2024"/>
    <s v="X00000716"/>
    <s v="KyPCo-D Third Party Work Blkt"/>
    <s v="EDN014694"/>
    <s v="Third Party Driven"/>
    <x v="0"/>
    <s v="Power, Plant"/>
    <s v="Scranton,Tyler                     "/>
    <n v="102.84"/>
    <x v="1"/>
    <x v="0"/>
  </r>
  <r>
    <x v="0"/>
    <s v="Distribution Mass Prop - KY, KEP"/>
    <s v="Distribution Mass Property - KY : KEP : 9099"/>
    <s v="36800 - Line Transformers"/>
    <s v="2024"/>
    <s v="Addition"/>
    <s v="DKY0113466"/>
    <s v="79439782-ASSET IMP - MAKE READ"/>
    <s v="09/24/2024"/>
    <s v="09/01/2024"/>
    <s v="In-Service"/>
    <x v="25"/>
    <s v="12/05/2024"/>
    <n v="2024"/>
    <s v="11/01/2024"/>
    <s v="X00000716"/>
    <s v="KyPCo-D Third Party Work Blkt"/>
    <s v="EDN014694"/>
    <s v="Third Party Driven"/>
    <x v="0"/>
    <s v="Power, Plant"/>
    <s v="Scranton,Tyler                     "/>
    <n v="78.91"/>
    <x v="1"/>
    <x v="0"/>
  </r>
  <r>
    <x v="0"/>
    <s v="Distribution Mass Prop - KY, KEP"/>
    <s v="Distribution Mass Property - KY : KEP : 9099"/>
    <s v="36800 - Line Transformers"/>
    <s v="2024"/>
    <s v="Addition"/>
    <s v="DKY0113466"/>
    <s v="79439782-ASSET IMP - MAKE READ"/>
    <s v="09/24/2024"/>
    <s v="09/01/2024"/>
    <s v="In-Service"/>
    <x v="0"/>
    <s v="03/06/2025"/>
    <n v="2025"/>
    <s v="02/01/2025"/>
    <s v="X00000716"/>
    <s v="KyPCo-D Third Party Work Blkt"/>
    <s v="EDN014694"/>
    <s v="Third Party Driven"/>
    <x v="0"/>
    <s v="Power, Plant"/>
    <s v="Scranton,Tyler                     "/>
    <n v="70.27"/>
    <x v="0"/>
    <x v="0"/>
  </r>
  <r>
    <x v="0"/>
    <s v="Distribution Mass Prop - KY, KEP"/>
    <s v="Distribution Mass Property - KY : KEP : 9099"/>
    <s v="36800 - Line Transformers"/>
    <s v="2024"/>
    <s v="Addition"/>
    <s v="DKY0113466"/>
    <s v="79439782-ASSET IMP - MAKE READ"/>
    <s v="09/24/2024"/>
    <s v="09/01/2024"/>
    <s v="In-Service"/>
    <x v="1"/>
    <s v="04/04/2025"/>
    <n v="2025"/>
    <s v="03/01/2025"/>
    <s v="X00000716"/>
    <s v="KyPCo-D Third Party Work Blkt"/>
    <s v="EDN014694"/>
    <s v="Third Party Driven"/>
    <x v="0"/>
    <s v="Power, Plant"/>
    <s v="Scranton,Tyler                     "/>
    <n v="81.92"/>
    <x v="0"/>
    <x v="0"/>
  </r>
  <r>
    <x v="0"/>
    <s v="Distribution Mass Prop - KY, KEP"/>
    <s v="Distribution Mass Property - KY : KEP : 9099"/>
    <s v="36800 - Line Transformers"/>
    <s v="2024"/>
    <s v="Addition"/>
    <s v="DKY0113692"/>
    <s v="79600054-ASSET IMP - MAKE READ"/>
    <s v="08/12/2024"/>
    <s v="08/01/2024"/>
    <s v="In-Service"/>
    <x v="9"/>
    <s v="08/30/2024"/>
    <n v="2024"/>
    <s v="08/01/2024"/>
    <s v="X00000716"/>
    <s v="KyPCo-D Third Party Work Blkt"/>
    <s v="EDN014694"/>
    <s v="Third Party Driven"/>
    <x v="0"/>
    <s v="Power, Plant"/>
    <s v="Scranton,Tyler                     "/>
    <n v="-963.93"/>
    <x v="1"/>
    <x v="0"/>
  </r>
  <r>
    <x v="0"/>
    <s v="Distribution Mass Prop - KY, KEP"/>
    <s v="Distribution Mass Property - KY : KEP : 9099"/>
    <s v="36800 - Line Transformers"/>
    <s v="2024"/>
    <s v="Addition"/>
    <s v="DKY0113692"/>
    <s v="79600054-ASSET IMP - MAKE READ"/>
    <s v="08/12/2024"/>
    <s v="08/01/2024"/>
    <s v="In-Service"/>
    <x v="9"/>
    <s v="09/06/2024"/>
    <n v="2024"/>
    <s v="08/01/2024"/>
    <s v="X00000716"/>
    <s v="KyPCo-D Third Party Work Blkt"/>
    <s v="EDN014694"/>
    <s v="Third Party Driven"/>
    <x v="0"/>
    <s v="Power, Plant"/>
    <s v="Scranton,Tyler                     "/>
    <n v="1076.78"/>
    <x v="1"/>
    <x v="0"/>
  </r>
  <r>
    <x v="0"/>
    <s v="Distribution Mass Prop - KY, KEP"/>
    <s v="Distribution Mass Property - KY : KEP : 9099"/>
    <s v="36800 - Line Transformers"/>
    <s v="2024"/>
    <s v="Addition"/>
    <s v="DKY0113692"/>
    <s v="79600054-ASSET IMP - MAKE READ"/>
    <s v="08/12/2024"/>
    <s v="08/01/2024"/>
    <s v="In-Service"/>
    <x v="24"/>
    <s v="10/04/2024"/>
    <n v="2024"/>
    <s v="09/01/2024"/>
    <s v="X00000716"/>
    <s v="KyPCo-D Third Party Work Blkt"/>
    <s v="EDN014694"/>
    <s v="Third Party Driven"/>
    <x v="0"/>
    <s v="Power, Plant"/>
    <s v="Scranton,Tyler                     "/>
    <n v="14.84"/>
    <x v="1"/>
    <x v="0"/>
  </r>
  <r>
    <x v="0"/>
    <s v="Distribution Mass Prop - KY, KEP"/>
    <s v="Distribution Mass Property - KY : KEP : 9099"/>
    <s v="36800 - Line Transformers"/>
    <s v="2024"/>
    <s v="Addition"/>
    <s v="DKY0113692"/>
    <s v="79600054-ASSET IMP - MAKE READ"/>
    <s v="08/12/2024"/>
    <s v="08/01/2024"/>
    <s v="In-Service"/>
    <x v="10"/>
    <s v="02/06/2025"/>
    <n v="2025"/>
    <s v="01/01/2025"/>
    <s v="X00000716"/>
    <s v="KyPCo-D Third Party Work Blkt"/>
    <s v="EDN014694"/>
    <s v="Third Party Driven"/>
    <x v="0"/>
    <s v="Power, Plant"/>
    <s v="Scranton,Tyler                     "/>
    <n v="2685.01"/>
    <x v="0"/>
    <x v="0"/>
  </r>
  <r>
    <x v="0"/>
    <s v="Distribution Mass Prop - KY, KEP"/>
    <s v="Distribution Mass Property - KY : KEP : 9099"/>
    <s v="36800 - Line Transformers"/>
    <s v="2024"/>
    <s v="Addition"/>
    <s v="DKY0113692"/>
    <s v="79600054-ASSET IMP - MAKE READ"/>
    <s v="08/12/2024"/>
    <s v="08/01/2024"/>
    <s v="In-Service"/>
    <x v="0"/>
    <s v="03/06/2025"/>
    <n v="2025"/>
    <s v="02/01/2025"/>
    <s v="X00000716"/>
    <s v="KyPCo-D Third Party Work Blkt"/>
    <s v="EDN014694"/>
    <s v="Third Party Driven"/>
    <x v="0"/>
    <s v="Power, Plant"/>
    <s v="Scranton,Tyler                     "/>
    <n v="-293.64999999999998"/>
    <x v="0"/>
    <x v="0"/>
  </r>
  <r>
    <x v="0"/>
    <s v="Distribution Mass Prop - KY, KEP"/>
    <s v="Distribution Mass Property - KY : KEP : 9099"/>
    <s v="36800 - Line Transformers"/>
    <s v="2024"/>
    <s v="Addition"/>
    <s v="DKY0113902"/>
    <s v="79802591-ASSET IMP - MAKE READ"/>
    <s v="11/06/2024"/>
    <s v="11/01/2024"/>
    <s v="In-Service"/>
    <x v="25"/>
    <s v="11/27/2024"/>
    <n v="2024"/>
    <s v="11/01/2024"/>
    <s v="X00000716"/>
    <s v="KyPCo-D Third Party Work Blkt"/>
    <s v="EDN014694"/>
    <s v="Third Party Driven"/>
    <x v="0"/>
    <s v="Power, Plant"/>
    <s v="Scranton,Tyler                     "/>
    <n v="-2904.44"/>
    <x v="1"/>
    <x v="0"/>
  </r>
  <r>
    <x v="0"/>
    <s v="Distribution Mass Prop - KY, KEP"/>
    <s v="Distribution Mass Property - KY : KEP : 9099"/>
    <s v="36800 - Line Transformers"/>
    <s v="2024"/>
    <s v="Addition"/>
    <s v="DKY0113902"/>
    <s v="79802591-ASSET IMP - MAKE READ"/>
    <s v="11/06/2024"/>
    <s v="11/01/2024"/>
    <s v="In-Service"/>
    <x v="25"/>
    <s v="12/05/2024"/>
    <n v="2024"/>
    <s v="11/01/2024"/>
    <s v="X00000716"/>
    <s v="KyPCo-D Third Party Work Blkt"/>
    <s v="EDN014694"/>
    <s v="Third Party Driven"/>
    <x v="0"/>
    <s v="Power, Plant"/>
    <s v="Scranton,Tyler                     "/>
    <n v="427.67"/>
    <x v="1"/>
    <x v="0"/>
  </r>
  <r>
    <x v="0"/>
    <s v="Distribution Mass Prop - KY, KEP"/>
    <s v="Distribution Mass Property - KY : KEP : 9099"/>
    <s v="36800 - Line Transformers"/>
    <s v="2024"/>
    <s v="Addition"/>
    <s v="DKY0113902"/>
    <s v="79802591-ASSET IMP - MAKE READ"/>
    <s v="11/06/2024"/>
    <s v="11/01/2024"/>
    <s v="In-Service"/>
    <x v="23"/>
    <s v="01/06/2025"/>
    <n v="2025"/>
    <s v="12/01/2024"/>
    <s v="X00000716"/>
    <s v="KyPCo-D Third Party Work Blkt"/>
    <s v="EDN014694"/>
    <s v="Third Party Driven"/>
    <x v="0"/>
    <s v="Power, Plant"/>
    <s v="Scranton,Tyler                     "/>
    <n v="200.09"/>
    <x v="1"/>
    <x v="0"/>
  </r>
  <r>
    <x v="0"/>
    <s v="Distribution Mass Prop - KY, KEP"/>
    <s v="Distribution Mass Property - KY : KEP : 9099"/>
    <s v="36800 - Line Transformers"/>
    <s v="2024"/>
    <s v="Addition"/>
    <s v="DKY0113902"/>
    <s v="79802591-ASSET IMP - MAKE READ"/>
    <s v="11/06/2024"/>
    <s v="11/01/2024"/>
    <s v="In-Service"/>
    <x v="23"/>
    <s v="12/31/2024"/>
    <n v="2024"/>
    <s v="12/01/2024"/>
    <s v="X00000716"/>
    <s v="KyPCo-D Third Party Work Blkt"/>
    <s v="EDN014694"/>
    <s v="Third Party Driven"/>
    <x v="0"/>
    <s v="Power, Plant"/>
    <s v="Scranton,Tyler                     "/>
    <n v="59.49"/>
    <x v="1"/>
    <x v="0"/>
  </r>
  <r>
    <x v="0"/>
    <s v="Distribution Mass Prop - KY, KEP"/>
    <s v="Distribution Mass Property - KY : KEP : 9099"/>
    <s v="36800 - Line Transformers"/>
    <s v="2024"/>
    <s v="Addition"/>
    <s v="DKY0113902"/>
    <s v="79802591-ASSET IMP - MAKE READ"/>
    <s v="11/06/2024"/>
    <s v="11/01/2024"/>
    <s v="In-Service"/>
    <x v="0"/>
    <s v="03/06/2025"/>
    <n v="2025"/>
    <s v="02/01/2025"/>
    <s v="X00000716"/>
    <s v="KyPCo-D Third Party Work Blkt"/>
    <s v="EDN014694"/>
    <s v="Third Party Driven"/>
    <x v="0"/>
    <s v="Power, Plant"/>
    <s v="Scranton,Tyler                     "/>
    <n v="51.19"/>
    <x v="0"/>
    <x v="0"/>
  </r>
  <r>
    <x v="0"/>
    <s v="Distribution Mass Prop - KY, KEP"/>
    <s v="Distribution Mass Property - KY : KEP : 9099"/>
    <s v="36800 - Line Transformers"/>
    <s v="2024"/>
    <s v="Addition"/>
    <s v="DKY0114198"/>
    <s v="80081804-ASSET IMP - MAKE READ"/>
    <s v="07/02/2024"/>
    <s v="07/01/2024"/>
    <s v="Posted to CPR"/>
    <x v="6"/>
    <s v="07/31/2024"/>
    <n v="2024"/>
    <s v="07/01/2024"/>
    <s v="X00000716"/>
    <s v="KyPCo-D Third Party Work Blkt"/>
    <s v="EDN014694"/>
    <s v="Third Party Driven"/>
    <x v="0"/>
    <s v="Power, Plant"/>
    <s v="Scranton,Tyler                     "/>
    <n v="-461.28"/>
    <x v="1"/>
    <x v="0"/>
  </r>
  <r>
    <x v="0"/>
    <s v="Distribution Mass Prop - KY, KEP"/>
    <s v="Distribution Mass Property - KY : KEP : 9099"/>
    <s v="36800 - Line Transformers"/>
    <s v="2024"/>
    <s v="Addition"/>
    <s v="DKY0114198"/>
    <s v="80081804-ASSET IMP - MAKE READ"/>
    <s v="07/02/2024"/>
    <s v="07/01/2024"/>
    <s v="Posted to CPR"/>
    <x v="16"/>
    <s v="11/06/2024"/>
    <n v="2024"/>
    <s v="10/01/2024"/>
    <s v="X00000716"/>
    <s v="KyPCo-D Third Party Work Blkt"/>
    <s v="EDN014694"/>
    <s v="Third Party Driven"/>
    <x v="0"/>
    <s v="Power, Plant"/>
    <s v="Scranton,Tyler                     "/>
    <n v="645.98"/>
    <x v="1"/>
    <x v="0"/>
  </r>
  <r>
    <x v="0"/>
    <s v="Distribution Mass Prop - KY, KEP"/>
    <s v="Distribution Mass Property - KY : KEP : 9099"/>
    <s v="36800 - Line Transformers"/>
    <s v="2024"/>
    <s v="Addition"/>
    <s v="DKY0114198"/>
    <s v="80081804-ASSET IMP - MAKE READ"/>
    <s v="07/02/2024"/>
    <s v="07/01/2024"/>
    <s v="Posted to CPR"/>
    <x v="25"/>
    <s v="11/27/2024"/>
    <n v="2024"/>
    <s v="11/01/2024"/>
    <s v="X00000716"/>
    <s v="KyPCo-D Third Party Work Blkt"/>
    <s v="EDN014694"/>
    <s v="Third Party Driven"/>
    <x v="0"/>
    <s v="Power, Plant"/>
    <s v="Scranton,Tyler                     "/>
    <n v="5.71"/>
    <x v="1"/>
    <x v="0"/>
  </r>
  <r>
    <x v="0"/>
    <s v="Distribution Mass Prop - KY, KEP"/>
    <s v="Distribution Mass Property - KY : KEP : 9099"/>
    <s v="36800 - Line Transformers"/>
    <s v="2024"/>
    <s v="Addition"/>
    <s v="DKY0114198"/>
    <s v="80081804-ASSET IMP - MAKE READ"/>
    <s v="07/02/2024"/>
    <s v="07/01/2024"/>
    <s v="Posted to CPR"/>
    <x v="25"/>
    <s v="12/05/2024"/>
    <n v="2024"/>
    <s v="11/01/2024"/>
    <s v="X00000716"/>
    <s v="KyPCo-D Third Party Work Blkt"/>
    <s v="EDN014694"/>
    <s v="Third Party Driven"/>
    <x v="0"/>
    <s v="Power, Plant"/>
    <s v="Scranton,Tyler                     "/>
    <n v="-823.65"/>
    <x v="1"/>
    <x v="0"/>
  </r>
  <r>
    <x v="0"/>
    <s v="Distribution Mass Prop - KY, KEP"/>
    <s v="Distribution Mass Property - KY : KEP : 9099"/>
    <s v="36800 - Line Transformers"/>
    <s v="2024"/>
    <s v="Addition"/>
    <s v="DKY0114198"/>
    <s v="80081804-ASSET IMP - MAKE READ"/>
    <s v="07/02/2024"/>
    <s v="07/01/2024"/>
    <s v="Posted to CPR"/>
    <x v="23"/>
    <s v="01/06/2025"/>
    <n v="2025"/>
    <s v="12/01/2024"/>
    <s v="X00000716"/>
    <s v="KyPCo-D Third Party Work Blkt"/>
    <s v="EDN014694"/>
    <s v="Third Party Driven"/>
    <x v="0"/>
    <s v="Power, Plant"/>
    <s v="Scranton,Tyler                     "/>
    <n v="3.34"/>
    <x v="1"/>
    <x v="0"/>
  </r>
  <r>
    <x v="0"/>
    <s v="Distribution Mass Prop - KY, KEP"/>
    <s v="Distribution Mass Property - KY : KEP : 9099"/>
    <s v="36800 - Line Transformers"/>
    <s v="2024"/>
    <s v="Addition"/>
    <s v="DKY0114198"/>
    <s v="80081804-ASSET IMP - MAKE READ"/>
    <s v="07/02/2024"/>
    <s v="07/01/2024"/>
    <s v="Posted to CPR"/>
    <x v="1"/>
    <s v="03/27/2025"/>
    <n v="2025"/>
    <s v="03/01/2025"/>
    <s v="X00000716"/>
    <s v="KyPCo-D Third Party Work Blkt"/>
    <s v="EDN014694"/>
    <s v="Third Party Driven"/>
    <x v="0"/>
    <s v="Power, Plant"/>
    <s v="Scranton,Tyler                     "/>
    <n v="-59.71"/>
    <x v="0"/>
    <x v="0"/>
  </r>
  <r>
    <x v="0"/>
    <s v="Distribution Mass Prop - KY, KEP"/>
    <s v="Distribution Mass Property - KY : KEP : 9099"/>
    <s v="36800 - Line Transformers"/>
    <s v="2024"/>
    <s v="Addition"/>
    <s v="DKY0114556"/>
    <s v="80393076-H/MRE/TRANSFER ATTACH"/>
    <s v="01/03/2024"/>
    <s v="01/01/2024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Maggard,Jackie D                   "/>
    <n v="261.07"/>
    <x v="1"/>
    <x v="0"/>
  </r>
  <r>
    <x v="0"/>
    <s v="Distribution Mass Prop - KY, KEP"/>
    <s v="Distribution Mass Property - KY : KEP : 9099"/>
    <s v="36800 - Line Transformers"/>
    <s v="2024"/>
    <s v="Addition"/>
    <s v="DKY0114556"/>
    <s v="80393076-H/MRE/TRANSFER ATTACH"/>
    <s v="01/03/2024"/>
    <s v="01/01/2024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Maggard,Jackie D                   "/>
    <n v="94.65"/>
    <x v="1"/>
    <x v="0"/>
  </r>
  <r>
    <x v="0"/>
    <s v="Distribution Mass Prop - KY, KEP"/>
    <s v="Distribution Mass Property - KY : KEP : 9099"/>
    <s v="36800 - Line Transformers"/>
    <s v="2024"/>
    <s v="Addition"/>
    <s v="DKY0114556"/>
    <s v="80393076-H/MRE/TRANSFER ATTACH"/>
    <s v="01/03/2024"/>
    <s v="01/01/2024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Maggard,Jackie D                   "/>
    <n v="5"/>
    <x v="1"/>
    <x v="0"/>
  </r>
  <r>
    <x v="0"/>
    <s v="Distribution Mass Prop - KY, KEP"/>
    <s v="Distribution Mass Property - KY : KEP : 9099"/>
    <s v="36800 - Line Transformers"/>
    <s v="2024"/>
    <s v="Addition"/>
    <s v="DKY0114556"/>
    <s v="80393076-H/MRE/TRANSFER ATTACH"/>
    <s v="01/03/2024"/>
    <s v="01/01/2024"/>
    <s v="Posted to CPR"/>
    <x v="4"/>
    <s v="05/29/2024"/>
    <n v="2024"/>
    <s v="05/01/2024"/>
    <s v="X00000716"/>
    <s v="KyPCo-D Third Party Work Blkt"/>
    <s v="EDN014694"/>
    <s v="Third Party Driven"/>
    <x v="0"/>
    <s v="Power, Plant"/>
    <s v="Maggard,Jackie D                   "/>
    <n v="-73.180000000000007"/>
    <x v="1"/>
    <x v="0"/>
  </r>
  <r>
    <x v="0"/>
    <s v="Distribution Mass Prop - KY, KEP"/>
    <s v="Distribution Mass Property - KY : KEP : 9099"/>
    <s v="36800 - Line Transformers"/>
    <s v="2024"/>
    <s v="Addition"/>
    <s v="DKY0114746"/>
    <s v="80529841-P/GLP/PRIORITY POLE/3"/>
    <s v="09/10/2024"/>
    <s v="09/01/2024"/>
    <s v="In-Service"/>
    <x v="24"/>
    <s v="09/30/2024"/>
    <n v="2024"/>
    <s v="09/01/2024"/>
    <s v="EDN014680"/>
    <s v="Ds-Kp-Ai Pole Replacement"/>
    <s v="EDN014680"/>
    <s v="Asset Improvement"/>
    <x v="3"/>
    <s v="Power, Plant"/>
    <s v="Brown,Misty                        "/>
    <n v="472.65"/>
    <x v="1"/>
    <x v="0"/>
  </r>
  <r>
    <x v="0"/>
    <s v="Distribution Mass Prop - KY, KEP"/>
    <s v="Distribution Mass Property - KY : KEP : 9099"/>
    <s v="36800 - Line Transformers"/>
    <s v="2024"/>
    <s v="Addition"/>
    <s v="DKY0114746"/>
    <s v="80529841-P/GLP/PRIORITY POLE/3"/>
    <s v="09/10/2024"/>
    <s v="09/01/2024"/>
    <s v="In-Service"/>
    <x v="24"/>
    <s v="10/04/2024"/>
    <n v="2024"/>
    <s v="09/01/2024"/>
    <s v="EDN014680"/>
    <s v="Ds-Kp-Ai Pole Replacement"/>
    <s v="EDN014680"/>
    <s v="Asset Improvement"/>
    <x v="3"/>
    <s v="Power, Plant"/>
    <s v="Brown,Misty                        "/>
    <n v="237.13"/>
    <x v="1"/>
    <x v="0"/>
  </r>
  <r>
    <x v="0"/>
    <s v="Distribution Mass Prop - KY, KEP"/>
    <s v="Distribution Mass Property - KY : KEP : 9099"/>
    <s v="36800 - Line Transformers"/>
    <s v="2024"/>
    <s v="Addition"/>
    <s v="DKY0114746"/>
    <s v="80529841-P/GLP/PRIORITY POLE/3"/>
    <s v="09/10/2024"/>
    <s v="09/01/2024"/>
    <s v="In-Service"/>
    <x v="21"/>
    <s v="06/05/2025"/>
    <n v="2025"/>
    <s v="05/01/2025"/>
    <s v="EDN014680"/>
    <s v="Ds-Kp-Ai Pole Replacement"/>
    <s v="EDN014680"/>
    <s v="Asset Improvement"/>
    <x v="3"/>
    <s v="Power, Plant"/>
    <s v="Brown,Misty                        "/>
    <n v="848.64"/>
    <x v="0"/>
    <x v="0"/>
  </r>
  <r>
    <x v="0"/>
    <s v="Distribution Mass Prop - KY, KEP"/>
    <s v="Distribution Mass Property - KY : KEP : 9099"/>
    <s v="36800 - Line Transformers"/>
    <s v="2024"/>
    <s v="Addition"/>
    <s v="DKY0114933"/>
    <s v="80342056-N/OIR/ASSET IMPROV - "/>
    <s v="11/04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Power, Plant"/>
    <s v="Enyart, Rachel                     "/>
    <n v="178.99"/>
    <x v="1"/>
    <x v="0"/>
  </r>
  <r>
    <x v="0"/>
    <s v="Distribution Mass Prop - KY, KEP"/>
    <s v="Distribution Mass Property - KY : KEP : 9099"/>
    <s v="36800 - Line Transformers"/>
    <s v="2024"/>
    <s v="Addition"/>
    <s v="DKY0114933"/>
    <s v="80342056-N/OIR/ASSET IMPROV - "/>
    <s v="11/04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Enyart, Rachel                     "/>
    <n v="79.44"/>
    <x v="1"/>
    <x v="0"/>
  </r>
  <r>
    <x v="0"/>
    <s v="Distribution Mass Prop - KY, KEP"/>
    <s v="Distribution Mass Property - KY : KEP : 9099"/>
    <s v="36800 - Line Transformers"/>
    <s v="2024"/>
    <s v="Addition"/>
    <s v="DKY0114933"/>
    <s v="80342056-N/OIR/ASSET IMPROV - "/>
    <s v="11/04/2024"/>
    <s v="11/01/2024"/>
    <s v="In-Service"/>
    <x v="23"/>
    <s v="01/06/2025"/>
    <n v="2025"/>
    <s v="12/01/2024"/>
    <s v="EDN014680"/>
    <s v="Ds-Kp-Ai Pole Replacement"/>
    <s v="EDN014680"/>
    <s v="Asset Improvement"/>
    <x v="3"/>
    <s v="Power, Plant"/>
    <s v="Enyart, Rachel                     "/>
    <n v="30.05"/>
    <x v="1"/>
    <x v="0"/>
  </r>
  <r>
    <x v="0"/>
    <s v="Distribution Mass Prop - KY, KEP"/>
    <s v="Distribution Mass Property - KY : KEP : 9099"/>
    <s v="36800 - Line Transformers"/>
    <s v="2024"/>
    <s v="Addition"/>
    <s v="DKY0114933"/>
    <s v="80342056-N/OIR/ASSET IMPROV - "/>
    <s v="11/04/2024"/>
    <s v="11/01/2024"/>
    <s v="In-Service"/>
    <x v="23"/>
    <s v="12/31/2024"/>
    <n v="2024"/>
    <s v="12/01/2024"/>
    <s v="EDN014680"/>
    <s v="Ds-Kp-Ai Pole Replacement"/>
    <s v="EDN014680"/>
    <s v="Asset Improvement"/>
    <x v="3"/>
    <s v="Power, Plant"/>
    <s v="Enyart, Rachel                     "/>
    <n v="-5.76"/>
    <x v="1"/>
    <x v="0"/>
  </r>
  <r>
    <x v="0"/>
    <s v="Distribution Mass Prop - KY, KEP"/>
    <s v="Distribution Mass Property - KY : KEP : 9099"/>
    <s v="36800 - Line Transformers"/>
    <s v="2024"/>
    <s v="Addition"/>
    <s v="DKY0114983"/>
    <s v="80342449-N/OIR/ASSET IMPROV - "/>
    <s v="10/29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Power, Plant"/>
    <s v="Enyart, Rachel                     "/>
    <n v="122.93"/>
    <x v="1"/>
    <x v="0"/>
  </r>
  <r>
    <x v="0"/>
    <s v="Distribution Mass Prop - KY, KEP"/>
    <s v="Distribution Mass Property - KY : KEP : 9099"/>
    <s v="36800 - Line Transformers"/>
    <s v="2024"/>
    <s v="Addition"/>
    <s v="DKY0114983"/>
    <s v="80342449-N/OIR/ASSET IMPROV - "/>
    <s v="10/29/2024"/>
    <s v="10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Enyart, Rachel                     "/>
    <n v="44.5"/>
    <x v="1"/>
    <x v="0"/>
  </r>
  <r>
    <x v="0"/>
    <s v="Distribution Mass Prop - KY, KEP"/>
    <s v="Distribution Mass Property - KY : KEP : 9099"/>
    <s v="36800 - Line Transformers"/>
    <s v="2024"/>
    <s v="Addition"/>
    <s v="DKY0114983"/>
    <s v="80342449-N/OIR/ASSET IMPROV - "/>
    <s v="10/29/2024"/>
    <s v="10/01/2024"/>
    <s v="In-Service"/>
    <x v="23"/>
    <s v="01/06/2025"/>
    <n v="2025"/>
    <s v="12/01/2024"/>
    <s v="EDN014680"/>
    <s v="Ds-Kp-Ai Pole Replacement"/>
    <s v="EDN014680"/>
    <s v="Asset Improvement"/>
    <x v="3"/>
    <s v="Power, Plant"/>
    <s v="Enyart, Rachel                     "/>
    <n v="19.78"/>
    <x v="1"/>
    <x v="0"/>
  </r>
  <r>
    <x v="0"/>
    <s v="Distribution Mass Prop - KY, KEP"/>
    <s v="Distribution Mass Property - KY : KEP : 9099"/>
    <s v="36800 - Line Transformers"/>
    <s v="2024"/>
    <s v="Addition"/>
    <s v="DKY0115052"/>
    <s v="80681440-ASSET IMP - MAKE READ"/>
    <s v="04/27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Power, Plant"/>
    <s v="Scranton,Tyler                     "/>
    <n v="2267.44"/>
    <x v="1"/>
    <x v="0"/>
  </r>
  <r>
    <x v="0"/>
    <s v="Distribution Mass Prop - KY, KEP"/>
    <s v="Distribution Mass Property - KY : KEP : 9099"/>
    <s v="36800 - Line Transformers"/>
    <s v="2024"/>
    <s v="Addition"/>
    <s v="DKY0115052"/>
    <s v="80681440-ASSET IMP - MAKE READ"/>
    <s v="04/27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2256.73"/>
    <x v="1"/>
    <x v="0"/>
  </r>
  <r>
    <x v="0"/>
    <s v="Distribution Mass Prop - KY, KEP"/>
    <s v="Distribution Mass Property - KY : KEP : 9099"/>
    <s v="36800 - Line Transformers"/>
    <s v="2024"/>
    <s v="Addition"/>
    <s v="DKY0115052"/>
    <s v="80681440-ASSET IMP - MAKE READ"/>
    <s v="04/27/2024"/>
    <s v="05/01/2024"/>
    <s v="Posted to CPR"/>
    <x v="5"/>
    <s v="06/28/2024"/>
    <n v="2024"/>
    <s v="06/01/2024"/>
    <s v="X00000716"/>
    <s v="KyPCo-D Third Party Work Blkt"/>
    <s v="EDN014694"/>
    <s v="Third Party Driven"/>
    <x v="0"/>
    <s v="Power, Plant"/>
    <s v="Scranton,Tyler                     "/>
    <n v="2.3199999999999998"/>
    <x v="1"/>
    <x v="0"/>
  </r>
  <r>
    <x v="0"/>
    <s v="Distribution Mass Prop - KY, KEP"/>
    <s v="Distribution Mass Property - KY : KEP : 9099"/>
    <s v="36800 - Line Transformers"/>
    <s v="2024"/>
    <s v="Addition"/>
    <s v="DKY0115052"/>
    <s v="80681440-ASSET IMP - MAKE READ"/>
    <s v="04/27/2024"/>
    <s v="05/01/2024"/>
    <s v="Posted to CPR"/>
    <x v="5"/>
    <s v="07/05/2024"/>
    <n v="2024"/>
    <s v="06/01/2024"/>
    <s v="X00000716"/>
    <s v="KyPCo-D Third Party Work Blkt"/>
    <s v="EDN014694"/>
    <s v="Third Party Driven"/>
    <x v="0"/>
    <s v="Power, Plant"/>
    <s v="Scranton,Tyler                     "/>
    <n v="0.49"/>
    <x v="1"/>
    <x v="0"/>
  </r>
  <r>
    <x v="0"/>
    <s v="Distribution Mass Prop - KY, KEP"/>
    <s v="Distribution Mass Property - KY : KEP : 9099"/>
    <s v="36800 - Line Transformers"/>
    <s v="2024"/>
    <s v="Addition"/>
    <s v="DKY0115052"/>
    <s v="80681440-ASSET IMP - MAKE READ"/>
    <s v="04/27/2024"/>
    <s v="05/01/2024"/>
    <s v="Posted to CPR"/>
    <x v="6"/>
    <s v="08/06/2024"/>
    <n v="2024"/>
    <s v="07/01/2024"/>
    <s v="X00000716"/>
    <s v="KyPCo-D Third Party Work Blkt"/>
    <s v="EDN014694"/>
    <s v="Third Party Driven"/>
    <x v="0"/>
    <s v="Power, Plant"/>
    <s v="Scranton,Tyler                     "/>
    <n v="2900.76"/>
    <x v="1"/>
    <x v="0"/>
  </r>
  <r>
    <x v="0"/>
    <s v="Distribution Mass Prop - KY, KEP"/>
    <s v="Distribution Mass Property - KY : KEP : 9099"/>
    <s v="36800 - Line Transformers"/>
    <s v="2024"/>
    <s v="Addition"/>
    <s v="DKY0115052"/>
    <s v="80681440-ASSET IMP - MAKE READ"/>
    <s v="04/27/2024"/>
    <s v="05/01/2024"/>
    <s v="Posted to CPR"/>
    <x v="9"/>
    <s v="08/30/2024"/>
    <n v="2024"/>
    <s v="08/01/2024"/>
    <s v="X00000716"/>
    <s v="KyPCo-D Third Party Work Blkt"/>
    <s v="EDN014694"/>
    <s v="Third Party Driven"/>
    <x v="0"/>
    <s v="Power, Plant"/>
    <s v="Scranton,Tyler                     "/>
    <n v="93.9"/>
    <x v="1"/>
    <x v="0"/>
  </r>
  <r>
    <x v="0"/>
    <s v="Distribution Mass Prop - KY, KEP"/>
    <s v="Distribution Mass Property - KY : KEP : 9099"/>
    <s v="36800 - Line Transformers"/>
    <s v="2024"/>
    <s v="Addition"/>
    <s v="DKY0115052"/>
    <s v="80681440-ASSET IMP - MAKE READ"/>
    <s v="04/27/2024"/>
    <s v="05/01/2024"/>
    <s v="Posted to CPR"/>
    <x v="9"/>
    <s v="09/06/2024"/>
    <n v="2024"/>
    <s v="08/01/2024"/>
    <s v="X00000716"/>
    <s v="KyPCo-D Third Party Work Blkt"/>
    <s v="EDN014694"/>
    <s v="Third Party Driven"/>
    <x v="0"/>
    <s v="Power, Plant"/>
    <s v="Scranton,Tyler                     "/>
    <n v="36.78"/>
    <x v="1"/>
    <x v="0"/>
  </r>
  <r>
    <x v="0"/>
    <s v="Distribution Mass Prop - KY, KEP"/>
    <s v="Distribution Mass Property - KY : KEP : 9099"/>
    <s v="36800 - Line Transformers"/>
    <s v="2024"/>
    <s v="Addition"/>
    <s v="DKY0115052"/>
    <s v="80681440-ASSET IMP - MAKE READ"/>
    <s v="04/27/2024"/>
    <s v="05/01/2024"/>
    <s v="Posted to CPR"/>
    <x v="24"/>
    <s v="10/04/2024"/>
    <n v="2024"/>
    <s v="09/01/2024"/>
    <s v="X00000716"/>
    <s v="KyPCo-D Third Party Work Blkt"/>
    <s v="EDN014694"/>
    <s v="Third Party Driven"/>
    <x v="0"/>
    <s v="Power, Plant"/>
    <s v="Scranton,Tyler                     "/>
    <n v="450.39"/>
    <x v="1"/>
    <x v="0"/>
  </r>
  <r>
    <x v="0"/>
    <s v="Distribution Mass Prop - KY, KEP"/>
    <s v="Distribution Mass Property - KY : KEP : 9099"/>
    <s v="36800 - Line Transformers"/>
    <s v="2024"/>
    <s v="Addition"/>
    <s v="DKY0115052"/>
    <s v="80681440-ASSET IMP - MAKE READ"/>
    <s v="04/27/2024"/>
    <s v="05/01/2024"/>
    <s v="Posted to CPR"/>
    <x v="23"/>
    <s v="12/27/2024"/>
    <n v="2024"/>
    <s v="12/01/2024"/>
    <s v="X00000716"/>
    <s v="KyPCo-D Third Party Work Blkt"/>
    <s v="EDN014694"/>
    <s v="Third Party Driven"/>
    <x v="0"/>
    <s v="Power, Plant"/>
    <s v="Scranton,Tyler                     "/>
    <n v="-2460.1999999999998"/>
    <x v="1"/>
    <x v="0"/>
  </r>
  <r>
    <x v="0"/>
    <s v="Distribution Mass Prop - KY, KEP"/>
    <s v="Distribution Mass Property - KY : KEP : 9099"/>
    <s v="36800 - Line Transformers"/>
    <s v="2024"/>
    <s v="Addition"/>
    <s v="DKY0115240"/>
    <s v="80819530-H/ GLP/ PRIORITY POLE"/>
    <s v="11/04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Power, Plant"/>
    <s v="Brown,Misty                        "/>
    <n v="132.65"/>
    <x v="1"/>
    <x v="0"/>
  </r>
  <r>
    <x v="0"/>
    <s v="Distribution Mass Prop - KY, KEP"/>
    <s v="Distribution Mass Property - KY : KEP : 9099"/>
    <s v="36800 - Line Transformers"/>
    <s v="2024"/>
    <s v="Addition"/>
    <s v="DKY0115240"/>
    <s v="80819530-H/ GLP/ PRIORITY POLE"/>
    <s v="11/04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Brown,Misty                        "/>
    <n v="0.3"/>
    <x v="1"/>
    <x v="0"/>
  </r>
  <r>
    <x v="0"/>
    <s v="Distribution Mass Prop - KY, KEP"/>
    <s v="Distribution Mass Property - KY : KEP : 9099"/>
    <s v="36800 - Line Transformers"/>
    <s v="2024"/>
    <s v="Addition"/>
    <s v="DKY0115314"/>
    <s v="80948467-ASSET IMP - MAKE READ"/>
    <s v="09/09/2024"/>
    <s v="09/01/2024"/>
    <s v="In-Service"/>
    <x v="24"/>
    <s v="09/30/2024"/>
    <n v="2024"/>
    <s v="09/01/2024"/>
    <s v="X00000716"/>
    <s v="KyPCo-D Third Party Work Blkt"/>
    <s v="EDN014694"/>
    <s v="Third Party Driven"/>
    <x v="0"/>
    <s v="Power, Plant"/>
    <s v="Markiewicz,Zachary                 "/>
    <n v="-1392.46"/>
    <x v="1"/>
    <x v="0"/>
  </r>
  <r>
    <x v="0"/>
    <s v="Distribution Mass Prop - KY, KEP"/>
    <s v="Distribution Mass Property - KY : KEP : 9099"/>
    <s v="36800 - Line Transformers"/>
    <s v="2024"/>
    <s v="Addition"/>
    <s v="DKY0115314"/>
    <s v="80948467-ASSET IMP - MAKE READ"/>
    <s v="09/09/2024"/>
    <s v="09/01/2024"/>
    <s v="In-Service"/>
    <x v="24"/>
    <s v="10/04/2024"/>
    <n v="2024"/>
    <s v="09/01/2024"/>
    <s v="X00000716"/>
    <s v="KyPCo-D Third Party Work Blkt"/>
    <s v="EDN014694"/>
    <s v="Third Party Driven"/>
    <x v="0"/>
    <s v="Power, Plant"/>
    <s v="Markiewicz,Zachary                 "/>
    <n v="361.89"/>
    <x v="1"/>
    <x v="0"/>
  </r>
  <r>
    <x v="0"/>
    <s v="Distribution Mass Prop - KY, KEP"/>
    <s v="Distribution Mass Property - KY : KEP : 9099"/>
    <s v="36800 - Line Transformers"/>
    <s v="2024"/>
    <s v="Addition"/>
    <s v="DKY0115314"/>
    <s v="80948467-ASSET IMP - MAKE READ"/>
    <s v="09/09/2024"/>
    <s v="09/01/2024"/>
    <s v="In-Service"/>
    <x v="16"/>
    <s v="11/06/2024"/>
    <n v="2024"/>
    <s v="10/01/2024"/>
    <s v="X00000716"/>
    <s v="KyPCo-D Third Party Work Blkt"/>
    <s v="EDN014694"/>
    <s v="Third Party Driven"/>
    <x v="0"/>
    <s v="Power, Plant"/>
    <s v="Markiewicz,Zachary                 "/>
    <n v="6.31"/>
    <x v="1"/>
    <x v="0"/>
  </r>
  <r>
    <x v="0"/>
    <s v="Distribution Mass Prop - KY, KEP"/>
    <s v="Distribution Mass Property - KY : KEP : 9099"/>
    <s v="36800 - Line Transformers"/>
    <s v="2024"/>
    <s v="Addition"/>
    <s v="DKY0115314"/>
    <s v="80948467-ASSET IMP - MAKE READ"/>
    <s v="09/09/2024"/>
    <s v="09/01/2024"/>
    <s v="In-Service"/>
    <x v="25"/>
    <s v="12/05/2024"/>
    <n v="2024"/>
    <s v="11/01/2024"/>
    <s v="X00000716"/>
    <s v="KyPCo-D Third Party Work Blkt"/>
    <s v="EDN014694"/>
    <s v="Third Party Driven"/>
    <x v="0"/>
    <s v="Power, Plant"/>
    <s v="Markiewicz,Zachary                 "/>
    <n v="322.02999999999997"/>
    <x v="1"/>
    <x v="0"/>
  </r>
  <r>
    <x v="0"/>
    <s v="Distribution Mass Prop - KY, KEP"/>
    <s v="Distribution Mass Property - KY : KEP : 9099"/>
    <s v="36800 - Line Transformers"/>
    <s v="2024"/>
    <s v="Addition"/>
    <s v="DKY0115314"/>
    <s v="80948467-ASSET IMP - MAKE READ"/>
    <s v="09/09/2024"/>
    <s v="09/01/2024"/>
    <s v="In-Service"/>
    <x v="21"/>
    <s v="06/05/2025"/>
    <n v="2025"/>
    <s v="05/01/2025"/>
    <s v="X00000716"/>
    <s v="KyPCo-D Third Party Work Blkt"/>
    <s v="EDN014694"/>
    <s v="Third Party Driven"/>
    <x v="0"/>
    <s v="Power, Plant"/>
    <s v="Markiewicz,Zachary                 "/>
    <n v="4338.1400000000003"/>
    <x v="0"/>
    <x v="0"/>
  </r>
  <r>
    <x v="0"/>
    <s v="Distribution Mass Prop - KY, KEP"/>
    <s v="Distribution Mass Property - KY : KEP : 9099"/>
    <s v="36800 - Line Transformers"/>
    <s v="2024"/>
    <s v="Addition"/>
    <s v="DKY0115374"/>
    <s v="81034961-ASSET IMP-MAKE READY "/>
    <s v="06/13/2024"/>
    <s v="06/01/2024"/>
    <s v="Posted to CPR"/>
    <x v="5"/>
    <s v="06/28/2024"/>
    <n v="2024"/>
    <s v="06/01/2024"/>
    <s v="X00000716"/>
    <s v="KyPCo-D Third Party Work Blkt"/>
    <s v="EDN014694"/>
    <s v="Third Party Driven"/>
    <x v="0"/>
    <s v="Power, Plant"/>
    <s v="Scranton,Tyler                     "/>
    <n v="3122.57"/>
    <x v="1"/>
    <x v="0"/>
  </r>
  <r>
    <x v="0"/>
    <s v="Distribution Mass Prop - KY, KEP"/>
    <s v="Distribution Mass Property - KY : KEP : 9099"/>
    <s v="36800 - Line Transformers"/>
    <s v="2024"/>
    <s v="Addition"/>
    <s v="DKY0115374"/>
    <s v="81034961-ASSET IMP-MAKE READY "/>
    <s v="06/13/2024"/>
    <s v="06/01/2024"/>
    <s v="Posted to CPR"/>
    <x v="5"/>
    <s v="07/05/2024"/>
    <n v="2024"/>
    <s v="06/01/2024"/>
    <s v="X00000716"/>
    <s v="KyPCo-D Third Party Work Blkt"/>
    <s v="EDN014694"/>
    <s v="Third Party Driven"/>
    <x v="0"/>
    <s v="Power, Plant"/>
    <s v="Scranton,Tyler                     "/>
    <n v="8.56"/>
    <x v="1"/>
    <x v="0"/>
  </r>
  <r>
    <x v="0"/>
    <s v="Distribution Mass Prop - KY, KEP"/>
    <s v="Distribution Mass Property - KY : KEP : 9099"/>
    <s v="36800 - Line Transformers"/>
    <s v="2024"/>
    <s v="Addition"/>
    <s v="DKY0115374"/>
    <s v="81034961-ASSET IMP-MAKE READY "/>
    <s v="06/13/2024"/>
    <s v="06/01/2024"/>
    <s v="Posted to CPR"/>
    <x v="9"/>
    <s v="09/06/2024"/>
    <n v="2024"/>
    <s v="08/01/2024"/>
    <s v="X00000716"/>
    <s v="KyPCo-D Third Party Work Blkt"/>
    <s v="EDN014694"/>
    <s v="Third Party Driven"/>
    <x v="0"/>
    <s v="Power, Plant"/>
    <s v="Scranton,Tyler                     "/>
    <n v="3334.78"/>
    <x v="1"/>
    <x v="0"/>
  </r>
  <r>
    <x v="0"/>
    <s v="Distribution Mass Prop - KY, KEP"/>
    <s v="Distribution Mass Property - KY : KEP : 9099"/>
    <s v="36800 - Line Transformers"/>
    <s v="2024"/>
    <s v="Addition"/>
    <s v="DKY0115374"/>
    <s v="81034961-ASSET IMP-MAKE READY "/>
    <s v="06/13/2024"/>
    <s v="06/01/2024"/>
    <s v="Posted to CPR"/>
    <x v="24"/>
    <s v="09/30/2024"/>
    <n v="2024"/>
    <s v="09/01/2024"/>
    <s v="X00000716"/>
    <s v="KyPCo-D Third Party Work Blkt"/>
    <s v="EDN014694"/>
    <s v="Third Party Driven"/>
    <x v="0"/>
    <s v="Power, Plant"/>
    <s v="Scranton,Tyler                     "/>
    <n v="177.77"/>
    <x v="1"/>
    <x v="0"/>
  </r>
  <r>
    <x v="0"/>
    <s v="Distribution Mass Prop - KY, KEP"/>
    <s v="Distribution Mass Property - KY : KEP : 9099"/>
    <s v="36800 - Line Transformers"/>
    <s v="2024"/>
    <s v="Addition"/>
    <s v="DKY0115374"/>
    <s v="81034961-ASSET IMP-MAKE READY "/>
    <s v="06/13/2024"/>
    <s v="06/01/2024"/>
    <s v="Posted to CPR"/>
    <x v="24"/>
    <s v="10/04/2024"/>
    <n v="2024"/>
    <s v="09/01/2024"/>
    <s v="X00000716"/>
    <s v="KyPCo-D Third Party Work Blkt"/>
    <s v="EDN014694"/>
    <s v="Third Party Driven"/>
    <x v="0"/>
    <s v="Power, Plant"/>
    <s v="Scranton,Tyler                     "/>
    <n v="86.66"/>
    <x v="1"/>
    <x v="0"/>
  </r>
  <r>
    <x v="0"/>
    <s v="Distribution Mass Prop - KY, KEP"/>
    <s v="Distribution Mass Property - KY : KEP : 9099"/>
    <s v="36800 - Line Transformers"/>
    <s v="2024"/>
    <s v="Addition"/>
    <s v="DKY0115374"/>
    <s v="81034961-ASSET IMP-MAKE READY "/>
    <s v="06/13/2024"/>
    <s v="06/01/2024"/>
    <s v="Posted to CPR"/>
    <x v="16"/>
    <s v="10/31/2024"/>
    <n v="2024"/>
    <s v="10/01/2024"/>
    <s v="X00000716"/>
    <s v="KyPCo-D Third Party Work Blkt"/>
    <s v="EDN014694"/>
    <s v="Third Party Driven"/>
    <x v="0"/>
    <s v="Power, Plant"/>
    <s v="Scranton,Tyler                     "/>
    <n v="44.59"/>
    <x v="1"/>
    <x v="0"/>
  </r>
  <r>
    <x v="0"/>
    <s v="Distribution Mass Prop - KY, KEP"/>
    <s v="Distribution Mass Property - KY : KEP : 9099"/>
    <s v="36800 - Line Transformers"/>
    <s v="2024"/>
    <s v="Addition"/>
    <s v="DKY0115374"/>
    <s v="81034961-ASSET IMP-MAKE READY "/>
    <s v="06/13/2024"/>
    <s v="06/01/2024"/>
    <s v="Posted to CPR"/>
    <x v="16"/>
    <s v="11/06/2024"/>
    <n v="2024"/>
    <s v="10/01/2024"/>
    <s v="X00000716"/>
    <s v="KyPCo-D Third Party Work Blkt"/>
    <s v="EDN014694"/>
    <s v="Third Party Driven"/>
    <x v="0"/>
    <s v="Power, Plant"/>
    <s v="Scranton,Tyler                     "/>
    <n v="19.829999999999998"/>
    <x v="1"/>
    <x v="0"/>
  </r>
  <r>
    <x v="0"/>
    <s v="Distribution Mass Prop - KY, KEP"/>
    <s v="Distribution Mass Property - KY : KEP : 9099"/>
    <s v="36800 - Line Transformers"/>
    <s v="2024"/>
    <s v="Addition"/>
    <s v="DKY0115374"/>
    <s v="81034961-ASSET IMP-MAKE READY "/>
    <s v="06/13/2024"/>
    <s v="06/01/2024"/>
    <s v="Posted to CPR"/>
    <x v="0"/>
    <s v="03/06/2025"/>
    <n v="2025"/>
    <s v="02/01/2025"/>
    <s v="X00000716"/>
    <s v="KyPCo-D Third Party Work Blkt"/>
    <s v="EDN014694"/>
    <s v="Third Party Driven"/>
    <x v="0"/>
    <s v="Power, Plant"/>
    <s v="Scranton,Tyler                     "/>
    <n v="-5490.31"/>
    <x v="0"/>
    <x v="0"/>
  </r>
  <r>
    <x v="0"/>
    <s v="Distribution Mass Prop - KY, KEP"/>
    <s v="Distribution Mass Property - KY : KEP : 9099"/>
    <s v="36800 - Line Transformers"/>
    <s v="2024"/>
    <s v="Addition"/>
    <s v="DKY0115374"/>
    <s v="81034961-ASSET IMP-MAKE READY "/>
    <s v="06/13/2024"/>
    <s v="06/01/2024"/>
    <s v="Posted to CPR"/>
    <x v="21"/>
    <s v="05/28/2025"/>
    <n v="2025"/>
    <s v="05/01/2025"/>
    <s v="X00000716"/>
    <s v="KyPCo-D Third Party Work Blkt"/>
    <s v="EDN014694"/>
    <s v="Third Party Driven"/>
    <x v="0"/>
    <s v="Power, Plant"/>
    <s v="Scranton,Tyler                     "/>
    <n v="-1248.99"/>
    <x v="0"/>
    <x v="0"/>
  </r>
  <r>
    <x v="0"/>
    <s v="Distribution Mass Prop - KY, KEP"/>
    <s v="Distribution Mass Property - KY : KEP : 9099"/>
    <s v="36800 - Line Transformers"/>
    <s v="2024"/>
    <s v="Addition"/>
    <s v="DKY0115443"/>
    <s v="79114580-H/RLS/HWY 160 LINE RE"/>
    <s v="01/04/2024"/>
    <s v="01/01/2024"/>
    <s v="Posted to CPR"/>
    <x v="22"/>
    <s v="01/31/2024"/>
    <n v="2024"/>
    <s v="01/01/2024"/>
    <s v="X00000051"/>
    <s v="Ed-Ci-Kepco-D Ast Imp"/>
    <s v="000007818"/>
    <s v="Service Reliability"/>
    <x v="4"/>
    <s v="Power, Plant"/>
    <s v="Fugate, Gregory R                  "/>
    <n v="433.75"/>
    <x v="1"/>
    <x v="0"/>
  </r>
  <r>
    <x v="0"/>
    <s v="Distribution Mass Prop - KY, KEP"/>
    <s v="Distribution Mass Property - KY : KEP : 9099"/>
    <s v="36800 - Line Transformers"/>
    <s v="2024"/>
    <s v="Addition"/>
    <s v="DKY0115443"/>
    <s v="79114580-H/RLS/HWY 160 LINE RE"/>
    <s v="01/04/2024"/>
    <s v="01/01/2024"/>
    <s v="Posted to CPR"/>
    <x v="22"/>
    <s v="02/06/2024"/>
    <n v="2024"/>
    <s v="01/01/2024"/>
    <s v="X00000051"/>
    <s v="Ed-Ci-Kepco-D Ast Imp"/>
    <s v="000007818"/>
    <s v="Service Reliability"/>
    <x v="4"/>
    <s v="Power, Plant"/>
    <s v="Fugate, Gregory R                  "/>
    <n v="48.74"/>
    <x v="1"/>
    <x v="0"/>
  </r>
  <r>
    <x v="0"/>
    <s v="Distribution Mass Prop - KY, KEP"/>
    <s v="Distribution Mass Property - KY : KEP : 9099"/>
    <s v="36800 - Line Transformers"/>
    <s v="2024"/>
    <s v="Addition"/>
    <s v="DKY0115443"/>
    <s v="79114580-H/RLS/HWY 160 LINE RE"/>
    <s v="01/04/2024"/>
    <s v="01/01/2024"/>
    <s v="Posted to CPR"/>
    <x v="17"/>
    <s v="03/06/2024"/>
    <n v="2024"/>
    <s v="02/01/2024"/>
    <s v="X00000051"/>
    <s v="Ed-Ci-Kepco-D Ast Imp"/>
    <s v="000007818"/>
    <s v="Service Reliability"/>
    <x v="4"/>
    <s v="Power, Plant"/>
    <s v="Fugate, Gregory R                  "/>
    <n v="1.47"/>
    <x v="1"/>
    <x v="0"/>
  </r>
  <r>
    <x v="0"/>
    <s v="Distribution Mass Prop - KY, KEP"/>
    <s v="Distribution Mass Property - KY : KEP : 9099"/>
    <s v="36800 - Line Transformers"/>
    <s v="2024"/>
    <s v="Addition"/>
    <s v="DKY0115443"/>
    <s v="79114580-H/RLS/HWY 160 LINE RE"/>
    <s v="01/04/2024"/>
    <s v="01/01/2024"/>
    <s v="Posted to CPR"/>
    <x v="8"/>
    <s v="05/06/2024"/>
    <n v="2024"/>
    <s v="04/01/2024"/>
    <s v="X00000051"/>
    <s v="Ed-Ci-Kepco-D Ast Imp"/>
    <s v="000007818"/>
    <s v="Service Reliability"/>
    <x v="4"/>
    <s v="Power, Plant"/>
    <s v="Fugate, Gregory R                  "/>
    <n v="387.25"/>
    <x v="1"/>
    <x v="0"/>
  </r>
  <r>
    <x v="0"/>
    <s v="Distribution Mass Prop - KY, KEP"/>
    <s v="Distribution Mass Property - KY : KEP : 9099"/>
    <s v="36800 - Line Transformers"/>
    <s v="2024"/>
    <s v="Addition"/>
    <s v="DKY0115443"/>
    <s v="79114580-H/RLS/HWY 160 LINE RE"/>
    <s v="01/04/2024"/>
    <s v="01/01/2024"/>
    <s v="Posted to CPR"/>
    <x v="4"/>
    <s v="05/31/2024"/>
    <n v="2024"/>
    <s v="05/01/2024"/>
    <s v="X00000051"/>
    <s v="Ed-Ci-Kepco-D Ast Imp"/>
    <s v="000007818"/>
    <s v="Service Reliability"/>
    <x v="4"/>
    <s v="Power, Plant"/>
    <s v="Fugate, Gregory R                  "/>
    <n v="3.42"/>
    <x v="1"/>
    <x v="0"/>
  </r>
  <r>
    <x v="0"/>
    <s v="Distribution Mass Prop - KY, KEP"/>
    <s v="Distribution Mass Property - KY : KEP : 9099"/>
    <s v="36800 - Line Transformers"/>
    <s v="2024"/>
    <s v="Addition"/>
    <s v="DKY0115443"/>
    <s v="79114580-H/RLS/HWY 160 LINE RE"/>
    <s v="01/04/2024"/>
    <s v="01/01/2024"/>
    <s v="Posted to CPR"/>
    <x v="4"/>
    <s v="06/06/2024"/>
    <n v="2024"/>
    <s v="05/01/2024"/>
    <s v="X00000051"/>
    <s v="Ed-Ci-Kepco-D Ast Imp"/>
    <s v="000007818"/>
    <s v="Service Reliability"/>
    <x v="4"/>
    <s v="Power, Plant"/>
    <s v="Fugate, Gregory R                  "/>
    <n v="140.12"/>
    <x v="1"/>
    <x v="0"/>
  </r>
  <r>
    <x v="0"/>
    <s v="Distribution Mass Prop - KY, KEP"/>
    <s v="Distribution Mass Property - KY : KEP : 9099"/>
    <s v="36800 - Line Transformers"/>
    <s v="2024"/>
    <s v="Addition"/>
    <s v="DKY0115443"/>
    <s v="79114580-H/RLS/HWY 160 LINE RE"/>
    <s v="01/04/2024"/>
    <s v="01/01/2024"/>
    <s v="Posted to CPR"/>
    <x v="5"/>
    <s v="07/05/2024"/>
    <n v="2024"/>
    <s v="06/01/2024"/>
    <s v="X00000051"/>
    <s v="Ed-Ci-Kepco-D Ast Imp"/>
    <s v="000007818"/>
    <s v="Service Reliability"/>
    <x v="4"/>
    <s v="Power, Plant"/>
    <s v="Fugate, Gregory R                  "/>
    <n v="67.56"/>
    <x v="1"/>
    <x v="0"/>
  </r>
  <r>
    <x v="0"/>
    <s v="Distribution Mass Prop - KY, KEP"/>
    <s v="Distribution Mass Property - KY : KEP : 9099"/>
    <s v="36800 - Line Transformers"/>
    <s v="2024"/>
    <s v="Addition"/>
    <s v="DKY0115443"/>
    <s v="79114580-H/RLS/HWY 160 LINE RE"/>
    <s v="01/04/2024"/>
    <s v="01/01/2024"/>
    <s v="Posted to CPR"/>
    <x v="24"/>
    <s v="09/26/2024"/>
    <n v="2024"/>
    <s v="09/01/2024"/>
    <s v="X00000051"/>
    <s v="Ed-Ci-Kepco-D Ast Imp"/>
    <s v="000007818"/>
    <s v="Service Reliability"/>
    <x v="4"/>
    <s v="Power, Plant"/>
    <s v="Fugate, Gregory R                  "/>
    <n v="862.57"/>
    <x v="1"/>
    <x v="0"/>
  </r>
  <r>
    <x v="0"/>
    <s v="Distribution Mass Prop - KY, KEP"/>
    <s v="Distribution Mass Property - KY : KEP : 9099"/>
    <s v="36800 - Line Transformers"/>
    <s v="2024"/>
    <s v="Addition"/>
    <s v="DKY0115455"/>
    <s v="81096196-ASSET IMP-MAKE READY-"/>
    <s v="04/08/2024"/>
    <s v="04/01/2024"/>
    <s v="Posted to CPR"/>
    <x v="8"/>
    <s v="04/30/2024"/>
    <n v="2024"/>
    <s v="04/01/2024"/>
    <s v="X00000716"/>
    <s v="KyPCo-D Third Party Work Blkt"/>
    <s v="EDN014694"/>
    <s v="Third Party Driven"/>
    <x v="0"/>
    <s v="Power, Plant"/>
    <s v="Scranton,Tyler                     "/>
    <n v="4001.67"/>
    <x v="1"/>
    <x v="0"/>
  </r>
  <r>
    <x v="0"/>
    <s v="Distribution Mass Prop - KY, KEP"/>
    <s v="Distribution Mass Property - KY : KEP : 9099"/>
    <s v="36800 - Line Transformers"/>
    <s v="2024"/>
    <s v="Addition"/>
    <s v="DKY0115455"/>
    <s v="81096196-ASSET IMP-MAKE READY-"/>
    <s v="04/08/2024"/>
    <s v="04/01/2024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Scranton,Tyler                     "/>
    <n v="126.26"/>
    <x v="1"/>
    <x v="0"/>
  </r>
  <r>
    <x v="0"/>
    <s v="Distribution Mass Prop - KY, KEP"/>
    <s v="Distribution Mass Property - KY : KEP : 9099"/>
    <s v="36800 - Line Transformers"/>
    <s v="2024"/>
    <s v="Addition"/>
    <s v="DKY0115455"/>
    <s v="81096196-ASSET IMP-MAKE READY-"/>
    <s v="04/08/2024"/>
    <s v="04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1956.96"/>
    <x v="1"/>
    <x v="0"/>
  </r>
  <r>
    <x v="0"/>
    <s v="Distribution Mass Prop - KY, KEP"/>
    <s v="Distribution Mass Property - KY : KEP : 9099"/>
    <s v="36800 - Line Transformers"/>
    <s v="2024"/>
    <s v="Addition"/>
    <s v="DKY0115455"/>
    <s v="81096196-ASSET IMP-MAKE READY-"/>
    <s v="04/08/2024"/>
    <s v="04/01/2024"/>
    <s v="Posted to CPR"/>
    <x v="9"/>
    <s v="08/30/2024"/>
    <n v="2024"/>
    <s v="08/01/2024"/>
    <s v="X00000716"/>
    <s v="KyPCo-D Third Party Work Blkt"/>
    <s v="EDN014694"/>
    <s v="Third Party Driven"/>
    <x v="0"/>
    <s v="Power, Plant"/>
    <s v="Scranton,Tyler                     "/>
    <n v="-1.45"/>
    <x v="1"/>
    <x v="0"/>
  </r>
  <r>
    <x v="0"/>
    <s v="Distribution Mass Prop - KY, KEP"/>
    <s v="Distribution Mass Property - KY : KEP : 9099"/>
    <s v="36800 - Line Transformers"/>
    <s v="2024"/>
    <s v="Addition"/>
    <s v="DKY0115455"/>
    <s v="81096196-ASSET IMP-MAKE READY-"/>
    <s v="04/08/2024"/>
    <s v="04/01/2024"/>
    <s v="Posted to CPR"/>
    <x v="9"/>
    <s v="09/06/2024"/>
    <n v="2024"/>
    <s v="08/01/2024"/>
    <s v="X00000716"/>
    <s v="KyPCo-D Third Party Work Blkt"/>
    <s v="EDN014694"/>
    <s v="Third Party Driven"/>
    <x v="0"/>
    <s v="Power, Plant"/>
    <s v="Scranton,Tyler                     "/>
    <n v="-0.36"/>
    <x v="1"/>
    <x v="0"/>
  </r>
  <r>
    <x v="0"/>
    <s v="Distribution Mass Prop - KY, KEP"/>
    <s v="Distribution Mass Property - KY : KEP : 9099"/>
    <s v="36800 - Line Transformers"/>
    <s v="2024"/>
    <s v="Addition"/>
    <s v="DKY0115455"/>
    <s v="81096196-ASSET IMP-MAKE READY-"/>
    <s v="04/08/2024"/>
    <s v="04/01/2024"/>
    <s v="Posted to CPR"/>
    <x v="24"/>
    <s v="10/04/2024"/>
    <n v="2024"/>
    <s v="09/01/2024"/>
    <s v="X00000716"/>
    <s v="KyPCo-D Third Party Work Blkt"/>
    <s v="EDN014694"/>
    <s v="Third Party Driven"/>
    <x v="0"/>
    <s v="Power, Plant"/>
    <s v="Scranton,Tyler                     "/>
    <n v="6864.82"/>
    <x v="1"/>
    <x v="0"/>
  </r>
  <r>
    <x v="0"/>
    <s v="Distribution Mass Prop - KY, KEP"/>
    <s v="Distribution Mass Property - KY : KEP : 9099"/>
    <s v="36800 - Line Transformers"/>
    <s v="2024"/>
    <s v="Addition"/>
    <s v="DKY0115455"/>
    <s v="81096196-ASSET IMP-MAKE READY-"/>
    <s v="04/08/2024"/>
    <s v="04/01/2024"/>
    <s v="Posted to CPR"/>
    <x v="16"/>
    <s v="10/31/2024"/>
    <n v="2024"/>
    <s v="10/01/2024"/>
    <s v="X00000716"/>
    <s v="KyPCo-D Third Party Work Blkt"/>
    <s v="EDN014694"/>
    <s v="Third Party Driven"/>
    <x v="0"/>
    <s v="Power, Plant"/>
    <s v="Scranton,Tyler                     "/>
    <n v="-168.32"/>
    <x v="1"/>
    <x v="0"/>
  </r>
  <r>
    <x v="0"/>
    <s v="Distribution Mass Prop - KY, KEP"/>
    <s v="Distribution Mass Property - KY : KEP : 9099"/>
    <s v="36800 - Line Transformers"/>
    <s v="2024"/>
    <s v="Addition"/>
    <s v="DKY0115455"/>
    <s v="81096196-ASSET IMP-MAKE READY-"/>
    <s v="04/08/2024"/>
    <s v="04/01/2024"/>
    <s v="Posted to CPR"/>
    <x v="16"/>
    <s v="11/06/2024"/>
    <n v="2024"/>
    <s v="10/01/2024"/>
    <s v="X00000716"/>
    <s v="KyPCo-D Third Party Work Blkt"/>
    <s v="EDN014694"/>
    <s v="Third Party Driven"/>
    <x v="0"/>
    <s v="Power, Plant"/>
    <s v="Scranton,Tyler                     "/>
    <n v="23.07"/>
    <x v="1"/>
    <x v="0"/>
  </r>
  <r>
    <x v="0"/>
    <s v="Distribution Mass Prop - KY, KEP"/>
    <s v="Distribution Mass Property - KY : KEP : 9099"/>
    <s v="36800 - Line Transformers"/>
    <s v="2024"/>
    <s v="Addition"/>
    <s v="DKY0115455"/>
    <s v="81096196-ASSET IMP-MAKE READY-"/>
    <s v="04/08/2024"/>
    <s v="04/01/2024"/>
    <s v="Posted to CPR"/>
    <x v="10"/>
    <s v="01/31/2025"/>
    <n v="2025"/>
    <s v="01/01/2025"/>
    <s v="X00000716"/>
    <s v="KyPCo-D Third Party Work Blkt"/>
    <s v="EDN014694"/>
    <s v="Third Party Driven"/>
    <x v="0"/>
    <s v="Power, Plant"/>
    <s v="Scranton,Tyler                     "/>
    <n v="-344.12"/>
    <x v="0"/>
    <x v="0"/>
  </r>
  <r>
    <x v="0"/>
    <s v="Distribution Mass Prop - KY, KEP"/>
    <s v="Distribution Mass Property - KY : KEP : 9099"/>
    <s v="36800 - Line Transformers"/>
    <s v="2024"/>
    <s v="Addition"/>
    <s v="DKY0115455"/>
    <s v="81096196-ASSET IMP-MAKE READY-"/>
    <s v="04/08/2024"/>
    <s v="04/01/2024"/>
    <s v="Posted to CPR"/>
    <x v="10"/>
    <s v="02/06/2025"/>
    <n v="2025"/>
    <s v="01/01/2025"/>
    <s v="X00000716"/>
    <s v="KyPCo-D Third Party Work Blkt"/>
    <s v="EDN014694"/>
    <s v="Third Party Driven"/>
    <x v="0"/>
    <s v="Power, Plant"/>
    <s v="Scranton,Tyler                     "/>
    <n v="-68.11"/>
    <x v="0"/>
    <x v="0"/>
  </r>
  <r>
    <x v="0"/>
    <s v="Distribution Mass Prop - KY, KEP"/>
    <s v="Distribution Mass Property - KY : KEP : 9099"/>
    <s v="36800 - Line Transformers"/>
    <s v="2024"/>
    <s v="Addition"/>
    <s v="DKY0115455"/>
    <s v="81096196-ASSET IMP-MAKE READY-"/>
    <s v="04/08/2024"/>
    <s v="04/01/2024"/>
    <s v="Posted to CPR"/>
    <x v="0"/>
    <s v="03/06/2025"/>
    <n v="2025"/>
    <s v="02/01/2025"/>
    <s v="X00000716"/>
    <s v="KyPCo-D Third Party Work Blkt"/>
    <s v="EDN014694"/>
    <s v="Third Party Driven"/>
    <x v="0"/>
    <s v="Power, Plant"/>
    <s v="Scranton,Tyler                     "/>
    <n v="-14592.17"/>
    <x v="0"/>
    <x v="0"/>
  </r>
  <r>
    <x v="0"/>
    <s v="Distribution Mass Prop - KY, KEP"/>
    <s v="Distribution Mass Property - KY : KEP : 9099"/>
    <s v="36800 - Line Transformers"/>
    <s v="2024"/>
    <s v="Addition"/>
    <s v="DKY0115455"/>
    <s v="81096196-ASSET IMP-MAKE READY-"/>
    <s v="04/08/2024"/>
    <s v="04/01/2024"/>
    <s v="Posted to CPR"/>
    <x v="21"/>
    <s v="05/28/2025"/>
    <n v="2025"/>
    <s v="05/01/2025"/>
    <s v="X00000716"/>
    <s v="KyPCo-D Third Party Work Blkt"/>
    <s v="EDN014694"/>
    <s v="Third Party Driven"/>
    <x v="0"/>
    <s v="Power, Plant"/>
    <s v="Scranton,Tyler                     "/>
    <n v="2109.61"/>
    <x v="0"/>
    <x v="0"/>
  </r>
  <r>
    <x v="0"/>
    <s v="Distribution Mass Prop - KY, KEP"/>
    <s v="Distribution Mass Property - KY : KEP : 9099"/>
    <s v="36800 - Line Transformers"/>
    <s v="2024"/>
    <s v="Addition"/>
    <s v="DKY0115570"/>
    <s v="80821816-H/ GLP/ PRIORITY POLE"/>
    <s v="12/14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Power, Plant"/>
    <s v="Urbaniak, Max                      "/>
    <n v="0.26"/>
    <x v="1"/>
    <x v="0"/>
  </r>
  <r>
    <x v="0"/>
    <s v="Distribution Mass Prop - KY, KEP"/>
    <s v="Distribution Mass Property - KY : KEP : 9099"/>
    <s v="36800 - Line Transformers"/>
    <s v="2024"/>
    <s v="Addition"/>
    <s v="DKY0115570"/>
    <s v="80821816-H/ GLP/ PRIORITY POLE"/>
    <s v="12/14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Power, Plant"/>
    <s v="Urbaniak, Max                      "/>
    <n v="124.7"/>
    <x v="1"/>
    <x v="0"/>
  </r>
  <r>
    <x v="0"/>
    <s v="Distribution Mass Prop - KY, KEP"/>
    <s v="Distribution Mass Property - KY : KEP : 9099"/>
    <s v="36800 - Line Transformers"/>
    <s v="2024"/>
    <s v="Addition"/>
    <s v="DKY0115570"/>
    <s v="80821816-H/ GLP/ PRIORITY POLE"/>
    <s v="12/14/2024"/>
    <s v="12/01/2024"/>
    <s v="In-Service"/>
    <x v="2"/>
    <s v="05/06/2025"/>
    <n v="2025"/>
    <s v="04/01/2025"/>
    <s v="EDN014680"/>
    <s v="Ds-Kp-Ai Pole Replacement"/>
    <s v="EDN014680"/>
    <s v="Asset Improvement"/>
    <x v="3"/>
    <s v="Power, Plant"/>
    <s v="Urbaniak, Max                      "/>
    <n v="62.71"/>
    <x v="0"/>
    <x v="0"/>
  </r>
  <r>
    <x v="0"/>
    <s v="Distribution Mass Prop - KY, KEP"/>
    <s v="Distribution Mass Property - KY : KEP : 9099"/>
    <s v="36800 - Line Transformers"/>
    <s v="2024"/>
    <s v="Addition"/>
    <s v="DKY0116621"/>
    <s v="81890009-ASSET IMP - MAKE READ"/>
    <s v="03/11/2024"/>
    <s v="03/01/2024"/>
    <s v="Posted to CPR"/>
    <x v="3"/>
    <s v="03/28/2024"/>
    <n v="2024"/>
    <s v="03/01/2024"/>
    <s v="X00000716"/>
    <s v="KyPCo-D Third Party Work Blkt"/>
    <s v="EDN014694"/>
    <s v="Third Party Driven"/>
    <x v="0"/>
    <s v="Power, Plant"/>
    <s v="Markiewicz,Zachary                 "/>
    <n v="1071.25"/>
    <x v="1"/>
    <x v="0"/>
  </r>
  <r>
    <x v="0"/>
    <s v="Distribution Mass Prop - KY, KEP"/>
    <s v="Distribution Mass Property - KY : KEP : 9099"/>
    <s v="36800 - Line Transformers"/>
    <s v="2024"/>
    <s v="Addition"/>
    <s v="DKY0116621"/>
    <s v="81890009-ASSET IMP - MAKE READ"/>
    <s v="03/11/2024"/>
    <s v="03/01/2024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Markiewicz,Zachary                 "/>
    <n v="-1871.46"/>
    <x v="1"/>
    <x v="0"/>
  </r>
  <r>
    <x v="0"/>
    <s v="Distribution Mass Prop - KY, KEP"/>
    <s v="Distribution Mass Property - KY : KEP : 9099"/>
    <s v="36800 - Line Transformers"/>
    <s v="2024"/>
    <s v="Addition"/>
    <s v="DKY0116621"/>
    <s v="81890009-ASSET IMP - MAKE READ"/>
    <s v="03/11/2024"/>
    <s v="03/01/2024"/>
    <s v="Posted to CPR"/>
    <x v="8"/>
    <s v="04/30/2024"/>
    <n v="2024"/>
    <s v="04/01/2024"/>
    <s v="X00000716"/>
    <s v="KyPCo-D Third Party Work Blkt"/>
    <s v="EDN014694"/>
    <s v="Third Party Driven"/>
    <x v="0"/>
    <s v="Power, Plant"/>
    <s v="Markiewicz,Zachary                 "/>
    <n v="6.54"/>
    <x v="1"/>
    <x v="0"/>
  </r>
  <r>
    <x v="0"/>
    <s v="Distribution Mass Prop - KY, KEP"/>
    <s v="Distribution Mass Property - KY : KEP : 9099"/>
    <s v="36800 - Line Transformers"/>
    <s v="2024"/>
    <s v="Addition"/>
    <s v="DKY0116621"/>
    <s v="81890009-ASSET IMP - MAKE READ"/>
    <s v="03/11/2024"/>
    <s v="03/01/2024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Markiewicz,Zachary                 "/>
    <n v="3.09"/>
    <x v="1"/>
    <x v="0"/>
  </r>
  <r>
    <x v="0"/>
    <s v="Distribution Mass Prop - KY, KEP"/>
    <s v="Distribution Mass Property - KY : KEP : 9099"/>
    <s v="36800 - Line Transformers"/>
    <s v="2024"/>
    <s v="Addition"/>
    <s v="DKY0116621"/>
    <s v="81890009-ASSET IMP - MAKE READ"/>
    <s v="03/11/2024"/>
    <s v="03/01/2024"/>
    <s v="Posted to CPR"/>
    <x v="5"/>
    <s v="07/05/2024"/>
    <n v="2024"/>
    <s v="06/01/2024"/>
    <s v="X00000716"/>
    <s v="KyPCo-D Third Party Work Blkt"/>
    <s v="EDN014694"/>
    <s v="Third Party Driven"/>
    <x v="0"/>
    <s v="Power, Plant"/>
    <s v="Markiewicz,Zachary                 "/>
    <n v="1411.19"/>
    <x v="1"/>
    <x v="0"/>
  </r>
  <r>
    <x v="0"/>
    <s v="Distribution Mass Prop - KY, KEP"/>
    <s v="Distribution Mass Property - KY : KEP : 9099"/>
    <s v="36800 - Line Transformers"/>
    <s v="2024"/>
    <s v="Addition"/>
    <s v="DKY0116621"/>
    <s v="81890009-ASSET IMP - MAKE READ"/>
    <s v="03/11/2024"/>
    <s v="03/01/2024"/>
    <s v="Posted to CPR"/>
    <x v="6"/>
    <s v="07/31/2024"/>
    <n v="2024"/>
    <s v="07/01/2024"/>
    <s v="X00000716"/>
    <s v="KyPCo-D Third Party Work Blkt"/>
    <s v="EDN014694"/>
    <s v="Third Party Driven"/>
    <x v="0"/>
    <s v="Power, Plant"/>
    <s v="Markiewicz,Zachary                 "/>
    <n v="-1411.19"/>
    <x v="1"/>
    <x v="0"/>
  </r>
  <r>
    <x v="0"/>
    <s v="Distribution Mass Prop - KY, KEP"/>
    <s v="Distribution Mass Property - KY : KEP : 9099"/>
    <s v="36800 - Line Transformers"/>
    <s v="2024"/>
    <s v="Addition"/>
    <s v="DKY0116621"/>
    <s v="81890009-ASSET IMP - MAKE READ"/>
    <s v="03/11/2024"/>
    <s v="03/01/2024"/>
    <s v="Posted to CPR"/>
    <x v="6"/>
    <s v="08/06/2024"/>
    <n v="2024"/>
    <s v="07/01/2024"/>
    <s v="X00000716"/>
    <s v="KyPCo-D Third Party Work Blkt"/>
    <s v="EDN014694"/>
    <s v="Third Party Driven"/>
    <x v="0"/>
    <s v="Power, Plant"/>
    <s v="Markiewicz,Zachary                 "/>
    <n v="1659.59"/>
    <x v="1"/>
    <x v="0"/>
  </r>
  <r>
    <x v="0"/>
    <s v="Distribution Mass Prop - KY, KEP"/>
    <s v="Distribution Mass Property - KY : KEP : 9099"/>
    <s v="36800 - Line Transformers"/>
    <s v="2024"/>
    <s v="Addition"/>
    <s v="DKY0116621"/>
    <s v="81890009-ASSET IMP - MAKE READ"/>
    <s v="03/11/2024"/>
    <s v="03/01/2024"/>
    <s v="Posted to CPR"/>
    <x v="9"/>
    <s v="08/30/2024"/>
    <n v="2024"/>
    <s v="08/01/2024"/>
    <s v="X00000716"/>
    <s v="KyPCo-D Third Party Work Blkt"/>
    <s v="EDN014694"/>
    <s v="Third Party Driven"/>
    <x v="0"/>
    <s v="Power, Plant"/>
    <s v="Markiewicz,Zachary                 "/>
    <n v="25.61"/>
    <x v="1"/>
    <x v="0"/>
  </r>
  <r>
    <x v="0"/>
    <s v="Distribution Mass Prop - KY, KEP"/>
    <s v="Distribution Mass Property - KY : KEP : 9099"/>
    <s v="36800 - Line Transformers"/>
    <s v="2024"/>
    <s v="Addition"/>
    <s v="DKY0116621"/>
    <s v="81890009-ASSET IMP - MAKE READ"/>
    <s v="03/11/2024"/>
    <s v="03/01/2024"/>
    <s v="Posted to CPR"/>
    <x v="9"/>
    <s v="09/06/2024"/>
    <n v="2024"/>
    <s v="08/01/2024"/>
    <s v="X00000716"/>
    <s v="KyPCo-D Third Party Work Blkt"/>
    <s v="EDN014694"/>
    <s v="Third Party Driven"/>
    <x v="0"/>
    <s v="Power, Plant"/>
    <s v="Markiewicz,Zachary                 "/>
    <n v="16.22"/>
    <x v="1"/>
    <x v="0"/>
  </r>
  <r>
    <x v="0"/>
    <s v="Distribution Mass Prop - KY, KEP"/>
    <s v="Distribution Mass Property - KY : KEP : 9099"/>
    <s v="36800 - Line Transformers"/>
    <s v="2024"/>
    <s v="Addition"/>
    <s v="DKY0116621"/>
    <s v="81890009-ASSET IMP - MAKE READ"/>
    <s v="03/11/2024"/>
    <s v="03/01/2024"/>
    <s v="Posted to CPR"/>
    <x v="16"/>
    <s v="11/06/2024"/>
    <n v="2024"/>
    <s v="10/01/2024"/>
    <s v="X00000716"/>
    <s v="KyPCo-D Third Party Work Blkt"/>
    <s v="EDN014694"/>
    <s v="Third Party Driven"/>
    <x v="0"/>
    <s v="Power, Plant"/>
    <s v="Markiewicz,Zachary                 "/>
    <n v="-816.39"/>
    <x v="1"/>
    <x v="0"/>
  </r>
  <r>
    <x v="0"/>
    <s v="Distribution Mass Prop - KY, KEP"/>
    <s v="Distribution Mass Property - KY : KEP : 9099"/>
    <s v="36800 - Line Transformers"/>
    <s v="2024"/>
    <s v="Addition"/>
    <s v="DKY0116621"/>
    <s v="81890009-ASSET IMP - MAKE READ"/>
    <s v="03/11/2024"/>
    <s v="03/01/2024"/>
    <s v="Posted to CPR"/>
    <x v="10"/>
    <s v="01/29/2025"/>
    <n v="2025"/>
    <s v="01/01/2025"/>
    <s v="X00000716"/>
    <s v="KyPCo-D Third Party Work Blkt"/>
    <s v="EDN014694"/>
    <s v="Third Party Driven"/>
    <x v="0"/>
    <s v="Power, Plant"/>
    <s v="Markiewicz,Zachary                 "/>
    <n v="-17.350000000000001"/>
    <x v="0"/>
    <x v="0"/>
  </r>
  <r>
    <x v="0"/>
    <s v="Distribution Mass Prop - KY, KEP"/>
    <s v="Distribution Mass Property - KY : KEP : 9099"/>
    <s v="36800 - Line Transformers"/>
    <s v="2024"/>
    <s v="Addition"/>
    <s v="DKY0116814"/>
    <s v="79981480-H/TIE LINE/LESLIE-HYD"/>
    <s v="06/03/2024"/>
    <s v="06/01/2024"/>
    <s v="In-Service"/>
    <x v="5"/>
    <s v="06/28/2024"/>
    <n v="2024"/>
    <s v="06/01/2024"/>
    <s v="TP1403006"/>
    <s v="T Funded D Work"/>
    <s v="TP1403006"/>
    <s v="Asset Replacement"/>
    <x v="3"/>
    <s v="Power, Plant"/>
    <s v="Chinn,Steven                       "/>
    <n v="2406.44"/>
    <x v="1"/>
    <x v="0"/>
  </r>
  <r>
    <x v="0"/>
    <s v="Distribution Mass Prop - KY, KEP"/>
    <s v="Distribution Mass Property - KY : KEP : 9099"/>
    <s v="36800 - Line Transformers"/>
    <s v="2024"/>
    <s v="Addition"/>
    <s v="DKY0116814"/>
    <s v="79981480-H/TIE LINE/LESLIE-HYD"/>
    <s v="06/03/2024"/>
    <s v="06/01/2024"/>
    <s v="In-Service"/>
    <x v="5"/>
    <s v="07/05/2024"/>
    <n v="2024"/>
    <s v="06/01/2024"/>
    <s v="TP1403006"/>
    <s v="T Funded D Work"/>
    <s v="TP1403006"/>
    <s v="Asset Replacement"/>
    <x v="3"/>
    <s v="Power, Plant"/>
    <s v="Chinn,Steven                       "/>
    <n v="795.56"/>
    <x v="1"/>
    <x v="0"/>
  </r>
  <r>
    <x v="0"/>
    <s v="Distribution Mass Prop - KY, KEP"/>
    <s v="Distribution Mass Property - KY : KEP : 9099"/>
    <s v="36800 - Line Transformers"/>
    <s v="2024"/>
    <s v="Addition"/>
    <s v="DKY0116828"/>
    <s v="81201683-H/TIE LINE/LESLIE-HYD"/>
    <s v="05/16/2024"/>
    <s v="05/01/2024"/>
    <s v="Completed"/>
    <x v="4"/>
    <s v="05/31/2024"/>
    <n v="2024"/>
    <s v="05/01/2024"/>
    <s v="TP1403006"/>
    <s v="T Funded D Work"/>
    <s v="TP1403006"/>
    <s v="Asset Replacement"/>
    <x v="3"/>
    <s v="Power, Plant"/>
    <s v="Chinn,Steven                       "/>
    <n v="624.36"/>
    <x v="1"/>
    <x v="0"/>
  </r>
  <r>
    <x v="0"/>
    <s v="Distribution Mass Prop - KY, KEP"/>
    <s v="Distribution Mass Property - KY : KEP : 9099"/>
    <s v="36800 - Line Transformers"/>
    <s v="2024"/>
    <s v="Addition"/>
    <s v="DKY0116828"/>
    <s v="81201683-H/TIE LINE/LESLIE-HYD"/>
    <s v="05/16/2024"/>
    <s v="05/01/2024"/>
    <s v="Completed"/>
    <x v="4"/>
    <s v="06/06/2024"/>
    <n v="2024"/>
    <s v="05/01/2024"/>
    <s v="TP1403006"/>
    <s v="T Funded D Work"/>
    <s v="TP1403006"/>
    <s v="Asset Replacement"/>
    <x v="3"/>
    <s v="Power, Plant"/>
    <s v="Chinn,Steven                       "/>
    <n v="158.84"/>
    <x v="1"/>
    <x v="0"/>
  </r>
  <r>
    <x v="0"/>
    <s v="Distribution Mass Prop - KY, KEP"/>
    <s v="Distribution Mass Property - KY : KEP : 9099"/>
    <s v="36800 - Line Transformers"/>
    <s v="2024"/>
    <s v="Addition"/>
    <s v="DKY0116828"/>
    <s v="81201683-H/TIE LINE/LESLIE-HYD"/>
    <s v="05/16/2024"/>
    <s v="05/01/2024"/>
    <s v="Completed"/>
    <x v="5"/>
    <s v="07/05/2024"/>
    <n v="2024"/>
    <s v="06/01/2024"/>
    <s v="TP1403006"/>
    <s v="T Funded D Work"/>
    <s v="TP1403006"/>
    <s v="Asset Replacement"/>
    <x v="3"/>
    <s v="Power, Plant"/>
    <s v="Chinn,Steven                       "/>
    <n v="32.270000000000003"/>
    <x v="1"/>
    <x v="0"/>
  </r>
  <r>
    <x v="0"/>
    <s v="Distribution Mass Prop - KY, KEP"/>
    <s v="Distribution Mass Property - KY : KEP : 9099"/>
    <s v="36800 - Line Transformers"/>
    <s v="2024"/>
    <s v="Addition"/>
    <s v="DKY0116828"/>
    <s v="81201683-H/TIE LINE/LESLIE-HYD"/>
    <s v="05/16/2024"/>
    <s v="05/01/2024"/>
    <s v="Completed"/>
    <x v="21"/>
    <s v="06/05/2025"/>
    <n v="2025"/>
    <s v="05/01/2025"/>
    <s v="TP1403006"/>
    <s v="T Funded D Work"/>
    <s v="TP1403006"/>
    <s v="Asset Replacement"/>
    <x v="3"/>
    <s v="Power, Plant"/>
    <s v="Chinn,Steven                       "/>
    <n v="774.67"/>
    <x v="0"/>
    <x v="0"/>
  </r>
  <r>
    <x v="0"/>
    <s v="Distribution Mass Prop - KY, KEP"/>
    <s v="Distribution Mass Property - KY : KEP : 9099"/>
    <s v="36800 - Line Transformers"/>
    <s v="2024"/>
    <s v="Addition"/>
    <s v="DKY0116871"/>
    <s v="80329799-H/TIE LINE/LESLIE-HYD"/>
    <s v="03/13/2024"/>
    <s v="05/01/2024"/>
    <s v="Completed"/>
    <x v="4"/>
    <s v="05/31/2024"/>
    <n v="2024"/>
    <s v="05/01/2024"/>
    <s v="TP1403006"/>
    <s v="T Funded D Work"/>
    <s v="TP1403006"/>
    <s v="Asset Replacement"/>
    <x v="3"/>
    <s v="Power, Plant"/>
    <s v="Chinn,Steven                       "/>
    <n v="3447.96"/>
    <x v="1"/>
    <x v="0"/>
  </r>
  <r>
    <x v="0"/>
    <s v="Distribution Mass Prop - KY, KEP"/>
    <s v="Distribution Mass Property - KY : KEP : 9099"/>
    <s v="36800 - Line Transformers"/>
    <s v="2024"/>
    <s v="Addition"/>
    <s v="DKY0116871"/>
    <s v="80329799-H/TIE LINE/LESLIE-HYD"/>
    <s v="03/13/2024"/>
    <s v="05/01/2024"/>
    <s v="Completed"/>
    <x v="4"/>
    <s v="06/06/2024"/>
    <n v="2024"/>
    <s v="05/01/2024"/>
    <s v="TP1403006"/>
    <s v="T Funded D Work"/>
    <s v="TP1403006"/>
    <s v="Asset Replacement"/>
    <x v="3"/>
    <s v="Power, Plant"/>
    <s v="Chinn,Steven                       "/>
    <n v="458.26"/>
    <x v="1"/>
    <x v="0"/>
  </r>
  <r>
    <x v="0"/>
    <s v="Distribution Mass Prop - KY, KEP"/>
    <s v="Distribution Mass Property - KY : KEP : 9099"/>
    <s v="36800 - Line Transformers"/>
    <s v="2024"/>
    <s v="Addition"/>
    <s v="DKY0116871"/>
    <s v="80329799-H/TIE LINE/LESLIE-HYD"/>
    <s v="03/13/2024"/>
    <s v="05/01/2024"/>
    <s v="Completed"/>
    <x v="21"/>
    <s v="05/30/2025"/>
    <n v="2025"/>
    <s v="05/01/2025"/>
    <s v="TP1403006"/>
    <s v="T Funded D Work"/>
    <s v="TP1403006"/>
    <s v="Asset Replacement"/>
    <x v="3"/>
    <s v="Power, Plant"/>
    <s v="Chinn,Steven                       "/>
    <n v="4.7300000000000004"/>
    <x v="0"/>
    <x v="0"/>
  </r>
  <r>
    <x v="0"/>
    <s v="Distribution Mass Prop - KY, KEP"/>
    <s v="Distribution Mass Property - KY : KEP : 9099"/>
    <s v="36800 - Line Transformers"/>
    <s v="2024"/>
    <s v="Addition"/>
    <s v="DKY0116871"/>
    <s v="80329799-H/TIE LINE/LESLIE-HYD"/>
    <s v="03/13/2024"/>
    <s v="05/01/2024"/>
    <s v="Completed"/>
    <x v="21"/>
    <s v="06/05/2025"/>
    <n v="2025"/>
    <s v="05/01/2025"/>
    <s v="TP1403006"/>
    <s v="T Funded D Work"/>
    <s v="TP1403006"/>
    <s v="Asset Replacement"/>
    <x v="3"/>
    <s v="Power, Plant"/>
    <s v="Chinn,Steven                       "/>
    <n v="1084.08"/>
    <x v="0"/>
    <x v="0"/>
  </r>
  <r>
    <x v="0"/>
    <s v="Distribution Mass Prop - KY, KEP"/>
    <s v="Distribution Mass Property - KY : KEP : 9099"/>
    <s v="36800 - Line Transformers"/>
    <s v="2024"/>
    <s v="Addition"/>
    <s v="DKY0116875"/>
    <s v="80330985-H/TIE LINE/LESLIE-HYD"/>
    <s v="01/03/2024"/>
    <s v="01/01/2024"/>
    <s v="Posted to CPR"/>
    <x v="22"/>
    <s v="01/31/2024"/>
    <n v="2024"/>
    <s v="01/01/2024"/>
    <s v="TP1403006"/>
    <s v="T Funded D Work"/>
    <s v="TP1403006"/>
    <s v="Asset Replacement"/>
    <x v="3"/>
    <s v="Power, Plant"/>
    <s v="Chinn,Steven                       "/>
    <n v="857.24"/>
    <x v="1"/>
    <x v="0"/>
  </r>
  <r>
    <x v="0"/>
    <s v="Distribution Mass Prop - KY, KEP"/>
    <s v="Distribution Mass Property - KY : KEP : 9099"/>
    <s v="36800 - Line Transformers"/>
    <s v="2024"/>
    <s v="Addition"/>
    <s v="DKY0116875"/>
    <s v="80330985-H/TIE LINE/LESLIE-HYD"/>
    <s v="01/03/2024"/>
    <s v="01/01/2024"/>
    <s v="Posted to CPR"/>
    <x v="22"/>
    <s v="02/06/2024"/>
    <n v="2024"/>
    <s v="01/01/2024"/>
    <s v="TP1403006"/>
    <s v="T Funded D Work"/>
    <s v="TP1403006"/>
    <s v="Asset Replacement"/>
    <x v="3"/>
    <s v="Power, Plant"/>
    <s v="Chinn,Steven                       "/>
    <n v="139.12"/>
    <x v="1"/>
    <x v="0"/>
  </r>
  <r>
    <x v="0"/>
    <s v="Distribution Mass Prop - KY, KEP"/>
    <s v="Distribution Mass Property - KY : KEP : 9099"/>
    <s v="36800 - Line Transformers"/>
    <s v="2024"/>
    <s v="Addition"/>
    <s v="DKY0116875"/>
    <s v="80330985-H/TIE LINE/LESLIE-HYD"/>
    <s v="01/03/2024"/>
    <s v="01/01/2024"/>
    <s v="Posted to CPR"/>
    <x v="17"/>
    <s v="02/29/2024"/>
    <n v="2024"/>
    <s v="02/01/2024"/>
    <s v="TP1403006"/>
    <s v="T Funded D Work"/>
    <s v="TP1403006"/>
    <s v="Asset Replacement"/>
    <x v="3"/>
    <s v="Power, Plant"/>
    <s v="Chinn,Steven                       "/>
    <n v="-19.39"/>
    <x v="1"/>
    <x v="0"/>
  </r>
  <r>
    <x v="0"/>
    <s v="Distribution Mass Prop - KY, KEP"/>
    <s v="Distribution Mass Property - KY : KEP : 9099"/>
    <s v="36800 - Line Transformers"/>
    <s v="2024"/>
    <s v="Addition"/>
    <s v="DKY0116875"/>
    <s v="80330985-H/TIE LINE/LESLIE-HYD"/>
    <s v="01/03/2024"/>
    <s v="01/01/2024"/>
    <s v="Posted to CPR"/>
    <x v="17"/>
    <s v="03/06/2024"/>
    <n v="2024"/>
    <s v="02/01/2024"/>
    <s v="TP1403006"/>
    <s v="T Funded D Work"/>
    <s v="TP1403006"/>
    <s v="Asset Replacement"/>
    <x v="3"/>
    <s v="Power, Plant"/>
    <s v="Chinn,Steven                       "/>
    <n v="-4.03"/>
    <x v="1"/>
    <x v="0"/>
  </r>
  <r>
    <x v="0"/>
    <s v="Distribution Mass Prop - KY, KEP"/>
    <s v="Distribution Mass Property - KY : KEP : 9099"/>
    <s v="36800 - Line Transformers"/>
    <s v="2024"/>
    <s v="Addition"/>
    <s v="DKY0116875"/>
    <s v="80330985-H/TIE LINE/LESLIE-HYD"/>
    <s v="01/03/2024"/>
    <s v="01/01/2024"/>
    <s v="Posted to CPR"/>
    <x v="3"/>
    <s v="04/04/2024"/>
    <n v="2024"/>
    <s v="03/01/2024"/>
    <s v="TP1403006"/>
    <s v="T Funded D Work"/>
    <s v="TP1403006"/>
    <s v="Asset Replacement"/>
    <x v="3"/>
    <s v="Power, Plant"/>
    <s v="Chinn,Steven                       "/>
    <n v="12.5"/>
    <x v="1"/>
    <x v="0"/>
  </r>
  <r>
    <x v="0"/>
    <s v="Distribution Mass Prop - KY, KEP"/>
    <s v="Distribution Mass Property - KY : KEP : 9099"/>
    <s v="36800 - Line Transformers"/>
    <s v="2024"/>
    <s v="Addition"/>
    <s v="DKY0116875"/>
    <s v="80330985-H/TIE LINE/LESLIE-HYD"/>
    <s v="01/03/2024"/>
    <s v="01/01/2024"/>
    <s v="Posted to CPR"/>
    <x v="4"/>
    <s v="05/31/2024"/>
    <n v="2024"/>
    <s v="05/01/2024"/>
    <s v="TP1403006"/>
    <s v="T Funded D Work"/>
    <s v="TP1403006"/>
    <s v="Asset Replacement"/>
    <x v="3"/>
    <s v="Power, Plant"/>
    <s v="Chinn,Steven                       "/>
    <n v="20.76"/>
    <x v="1"/>
    <x v="0"/>
  </r>
  <r>
    <x v="0"/>
    <s v="Distribution Mass Prop - KY, KEP"/>
    <s v="Distribution Mass Property - KY : KEP : 9099"/>
    <s v="36800 - Line Transformers"/>
    <s v="2024"/>
    <s v="Addition"/>
    <s v="DKY0116875"/>
    <s v="80330985-H/TIE LINE/LESLIE-HYD"/>
    <s v="01/03/2024"/>
    <s v="01/01/2024"/>
    <s v="Posted to CPR"/>
    <x v="4"/>
    <s v="06/06/2024"/>
    <n v="2024"/>
    <s v="05/01/2024"/>
    <s v="TP1403006"/>
    <s v="T Funded D Work"/>
    <s v="TP1403006"/>
    <s v="Asset Replacement"/>
    <x v="3"/>
    <s v="Power, Plant"/>
    <s v="Chinn,Steven                       "/>
    <n v="499.87"/>
    <x v="1"/>
    <x v="0"/>
  </r>
  <r>
    <x v="0"/>
    <s v="Distribution Mass Prop - KY, KEP"/>
    <s v="Distribution Mass Property - KY : KEP : 9099"/>
    <s v="36800 - Line Transformers"/>
    <s v="2024"/>
    <s v="Addition"/>
    <s v="DKY0116875"/>
    <s v="80330985-H/TIE LINE/LESLIE-HYD"/>
    <s v="01/03/2024"/>
    <s v="01/01/2024"/>
    <s v="Posted to CPR"/>
    <x v="5"/>
    <s v="07/05/2024"/>
    <n v="2024"/>
    <s v="06/01/2024"/>
    <s v="TP1403006"/>
    <s v="T Funded D Work"/>
    <s v="TP1403006"/>
    <s v="Asset Replacement"/>
    <x v="3"/>
    <s v="Power, Plant"/>
    <s v="Chinn,Steven                       "/>
    <n v="-9.8000000000000007"/>
    <x v="1"/>
    <x v="0"/>
  </r>
  <r>
    <x v="0"/>
    <s v="Distribution Mass Prop - KY, KEP"/>
    <s v="Distribution Mass Property - KY : KEP : 9099"/>
    <s v="36800 - Line Transformers"/>
    <s v="2024"/>
    <s v="Addition"/>
    <s v="DKY0116875"/>
    <s v="80330985-H/TIE LINE/LESLIE-HYD"/>
    <s v="01/03/2024"/>
    <s v="01/01/2024"/>
    <s v="Posted to CPR"/>
    <x v="24"/>
    <s v="09/26/2024"/>
    <n v="2024"/>
    <s v="09/01/2024"/>
    <s v="TP1403006"/>
    <s v="T Funded D Work"/>
    <s v="TP1403006"/>
    <s v="Asset Replacement"/>
    <x v="3"/>
    <s v="Power, Plant"/>
    <s v="Chinn,Steven                       "/>
    <n v="-836.21"/>
    <x v="1"/>
    <x v="0"/>
  </r>
  <r>
    <x v="0"/>
    <s v="Distribution Mass Prop - KY, KEP"/>
    <s v="Distribution Mass Property - KY : KEP : 9099"/>
    <s v="36800 - Line Transformers"/>
    <s v="2024"/>
    <s v="Addition"/>
    <s v="DKY0116974"/>
    <s v="82294903-P/GLP/REPLACE 3 PHASE"/>
    <s v="03/24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Smith,Josheua R                    "/>
    <n v="83.57"/>
    <x v="1"/>
    <x v="0"/>
  </r>
  <r>
    <x v="0"/>
    <s v="Distribution Mass Prop - KY, KEP"/>
    <s v="Distribution Mass Property - KY : KEP : 9099"/>
    <s v="36800 - Line Transformers"/>
    <s v="2024"/>
    <s v="Addition"/>
    <s v="DKY0116974"/>
    <s v="82294903-P/GLP/REPLACE 3 PHASE"/>
    <s v="03/24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Smith,Josheua R                    "/>
    <n v="26.05"/>
    <x v="1"/>
    <x v="0"/>
  </r>
  <r>
    <x v="0"/>
    <s v="Distribution Mass Prop - KY, KEP"/>
    <s v="Distribution Mass Property - KY : KEP : 9099"/>
    <s v="36800 - Line Transformers"/>
    <s v="2024"/>
    <s v="Addition"/>
    <s v="DKY0116974"/>
    <s v="82294903-P/GLP/REPLACE 3 PHASE"/>
    <s v="03/24/2024"/>
    <s v="03/01/2024"/>
    <s v="Posted to CPR"/>
    <x v="8"/>
    <s v="04/30/2024"/>
    <n v="2024"/>
    <s v="04/01/2024"/>
    <s v="EDN014680"/>
    <s v="Ds-Kp-Ai Pole Replacement"/>
    <s v="EDN014680"/>
    <s v="Asset Improvement"/>
    <x v="3"/>
    <s v="Power, Plant"/>
    <s v="Smith,Josheua R                    "/>
    <n v="105.1"/>
    <x v="1"/>
    <x v="0"/>
  </r>
  <r>
    <x v="0"/>
    <s v="Distribution Mass Prop - KY, KEP"/>
    <s v="Distribution Mass Property - KY : KEP : 9099"/>
    <s v="36800 - Line Transformers"/>
    <s v="2024"/>
    <s v="Addition"/>
    <s v="DKY0116974"/>
    <s v="82294903-P/GLP/REPLACE 3 PHASE"/>
    <s v="03/24/2024"/>
    <s v="03/01/2024"/>
    <s v="Posted to CPR"/>
    <x v="8"/>
    <s v="05/06/2024"/>
    <n v="2024"/>
    <s v="04/01/2024"/>
    <s v="EDN014680"/>
    <s v="Ds-Kp-Ai Pole Replacement"/>
    <s v="EDN014680"/>
    <s v="Asset Improvement"/>
    <x v="3"/>
    <s v="Power, Plant"/>
    <s v="Smith,Josheua R                    "/>
    <n v="95.98"/>
    <x v="1"/>
    <x v="0"/>
  </r>
  <r>
    <x v="0"/>
    <s v="Distribution Mass Prop - KY, KEP"/>
    <s v="Distribution Mass Property - KY : KEP : 9099"/>
    <s v="36800 - Line Transformers"/>
    <s v="2024"/>
    <s v="Addition"/>
    <s v="DKY0116974"/>
    <s v="82294903-P/GLP/REPLACE 3 PHASE"/>
    <s v="03/24/2024"/>
    <s v="03/01/2024"/>
    <s v="Posted to CPR"/>
    <x v="4"/>
    <s v="05/31/2024"/>
    <n v="2024"/>
    <s v="05/01/2024"/>
    <s v="EDN014680"/>
    <s v="Ds-Kp-Ai Pole Replacement"/>
    <s v="EDN014680"/>
    <s v="Asset Improvement"/>
    <x v="3"/>
    <s v="Power, Plant"/>
    <s v="Smith,Josheua R                    "/>
    <n v="76.86"/>
    <x v="1"/>
    <x v="0"/>
  </r>
  <r>
    <x v="0"/>
    <s v="Distribution Mass Prop - KY, KEP"/>
    <s v="Distribution Mass Property - KY : KEP : 9099"/>
    <s v="36800 - Line Transformers"/>
    <s v="2024"/>
    <s v="Addition"/>
    <s v="DKY0116974"/>
    <s v="82294903-P/GLP/REPLACE 3 PHASE"/>
    <s v="03/24/2024"/>
    <s v="03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Smith,Josheua R                    "/>
    <n v="44.78"/>
    <x v="1"/>
    <x v="0"/>
  </r>
  <r>
    <x v="0"/>
    <s v="Distribution Mass Prop - KY, KEP"/>
    <s v="Distribution Mass Property - KY : KEP : 9099"/>
    <s v="36800 - Line Transformers"/>
    <s v="2024"/>
    <s v="Addition"/>
    <s v="DKY0116974"/>
    <s v="82294903-P/GLP/REPLACE 3 PHASE"/>
    <s v="03/24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Power, Plant"/>
    <s v="Smith,Josheua R                    "/>
    <n v="-28.39"/>
    <x v="1"/>
    <x v="0"/>
  </r>
  <r>
    <x v="0"/>
    <s v="Distribution Mass Prop - KY, KEP"/>
    <s v="Distribution Mass Property - KY : KEP : 9099"/>
    <s v="36800 - Line Transformers"/>
    <s v="2024"/>
    <s v="Addition"/>
    <s v="DKY0117009"/>
    <s v="80352277-H/TIE LINE/LESLIE-HYD"/>
    <s v="03/21/2024"/>
    <s v="04/01/2024"/>
    <s v="Posted to CPR"/>
    <x v="8"/>
    <s v="04/30/2024"/>
    <n v="2024"/>
    <s v="04/01/2024"/>
    <s v="TP1403006"/>
    <s v="T Funded D Work"/>
    <s v="TP1403006"/>
    <s v="Asset Replacement"/>
    <x v="3"/>
    <s v="Power, Plant"/>
    <s v="Chinn,Steven                       "/>
    <n v="1888.19"/>
    <x v="1"/>
    <x v="0"/>
  </r>
  <r>
    <x v="0"/>
    <s v="Distribution Mass Prop - KY, KEP"/>
    <s v="Distribution Mass Property - KY : KEP : 9099"/>
    <s v="36800 - Line Transformers"/>
    <s v="2024"/>
    <s v="Addition"/>
    <s v="DKY0117009"/>
    <s v="80352277-H/TIE LINE/LESLIE-HYD"/>
    <s v="03/21/2024"/>
    <s v="04/01/2024"/>
    <s v="Posted to CPR"/>
    <x v="8"/>
    <s v="05/06/2024"/>
    <n v="2024"/>
    <s v="04/01/2024"/>
    <s v="TP1403006"/>
    <s v="T Funded D Work"/>
    <s v="TP1403006"/>
    <s v="Asset Replacement"/>
    <x v="3"/>
    <s v="Power, Plant"/>
    <s v="Chinn,Steven                       "/>
    <n v="-4.34"/>
    <x v="1"/>
    <x v="0"/>
  </r>
  <r>
    <x v="0"/>
    <s v="Distribution Mass Prop - KY, KEP"/>
    <s v="Distribution Mass Property - KY : KEP : 9099"/>
    <s v="36800 - Line Transformers"/>
    <s v="2024"/>
    <s v="Addition"/>
    <s v="DKY0117009"/>
    <s v="80352277-H/TIE LINE/LESLIE-HYD"/>
    <s v="03/21/2024"/>
    <s v="04/01/2024"/>
    <s v="Posted to CPR"/>
    <x v="4"/>
    <s v="05/31/2024"/>
    <n v="2024"/>
    <s v="05/01/2024"/>
    <s v="TP1403006"/>
    <s v="T Funded D Work"/>
    <s v="TP1403006"/>
    <s v="Asset Replacement"/>
    <x v="3"/>
    <s v="Power, Plant"/>
    <s v="Chinn,Steven                       "/>
    <n v="11.12"/>
    <x v="1"/>
    <x v="0"/>
  </r>
  <r>
    <x v="0"/>
    <s v="Distribution Mass Prop - KY, KEP"/>
    <s v="Distribution Mass Property - KY : KEP : 9099"/>
    <s v="36800 - Line Transformers"/>
    <s v="2024"/>
    <s v="Addition"/>
    <s v="DKY0117009"/>
    <s v="80352277-H/TIE LINE/LESLIE-HYD"/>
    <s v="03/21/2024"/>
    <s v="04/01/2024"/>
    <s v="Posted to CPR"/>
    <x v="4"/>
    <s v="06/06/2024"/>
    <n v="2024"/>
    <s v="05/01/2024"/>
    <s v="TP1403006"/>
    <s v="T Funded D Work"/>
    <s v="TP1403006"/>
    <s v="Asset Replacement"/>
    <x v="3"/>
    <s v="Power, Plant"/>
    <s v="Chinn,Steven                       "/>
    <n v="74.94"/>
    <x v="1"/>
    <x v="0"/>
  </r>
  <r>
    <x v="0"/>
    <s v="Distribution Mass Prop - KY, KEP"/>
    <s v="Distribution Mass Property - KY : KEP : 9099"/>
    <s v="36800 - Line Transformers"/>
    <s v="2024"/>
    <s v="Addition"/>
    <s v="DKY0117009"/>
    <s v="80352277-H/TIE LINE/LESLIE-HYD"/>
    <s v="03/21/2024"/>
    <s v="04/01/2024"/>
    <s v="Posted to CPR"/>
    <x v="24"/>
    <s v="10/04/2024"/>
    <n v="2024"/>
    <s v="09/01/2024"/>
    <s v="TP1403006"/>
    <s v="T Funded D Work"/>
    <s v="TP1403006"/>
    <s v="Asset Replacement"/>
    <x v="3"/>
    <s v="Power, Plant"/>
    <s v="Chinn,Steven                       "/>
    <n v="1217.01"/>
    <x v="1"/>
    <x v="0"/>
  </r>
  <r>
    <x v="0"/>
    <s v="Distribution Mass Prop - KY, KEP"/>
    <s v="Distribution Mass Property - KY : KEP : 9099"/>
    <s v="36800 - Line Transformers"/>
    <s v="2024"/>
    <s v="Addition"/>
    <s v="DKY0117009"/>
    <s v="80352277-H/TIE LINE/LESLIE-HYD"/>
    <s v="03/21/2024"/>
    <s v="04/01/2024"/>
    <s v="Posted to CPR"/>
    <x v="25"/>
    <s v="11/27/2024"/>
    <n v="2024"/>
    <s v="11/01/2024"/>
    <s v="TP1403006"/>
    <s v="T Funded D Work"/>
    <s v="TP1403006"/>
    <s v="Asset Replacement"/>
    <x v="3"/>
    <s v="Power, Plant"/>
    <s v="Chinn,Steven                       "/>
    <n v="-54.06"/>
    <x v="1"/>
    <x v="0"/>
  </r>
  <r>
    <x v="0"/>
    <s v="Distribution Mass Prop - KY, KEP"/>
    <s v="Distribution Mass Property - KY : KEP : 9099"/>
    <s v="36800 - Line Transformers"/>
    <s v="2024"/>
    <s v="Addition"/>
    <s v="DKY0117009"/>
    <s v="80352277-H/TIE LINE/LESLIE-HYD"/>
    <s v="03/21/2024"/>
    <s v="04/01/2024"/>
    <s v="Posted to CPR"/>
    <x v="25"/>
    <s v="12/05/2024"/>
    <n v="2024"/>
    <s v="11/01/2024"/>
    <s v="TP1403006"/>
    <s v="T Funded D Work"/>
    <s v="TP1403006"/>
    <s v="Asset Replacement"/>
    <x v="3"/>
    <s v="Power, Plant"/>
    <s v="Chinn,Steven                       "/>
    <n v="5.07"/>
    <x v="1"/>
    <x v="0"/>
  </r>
  <r>
    <x v="0"/>
    <s v="Distribution Mass Prop - KY, KEP"/>
    <s v="Distribution Mass Property - KY : KEP : 9099"/>
    <s v="36800 - Line Transformers"/>
    <s v="2024"/>
    <s v="Addition"/>
    <s v="DKY0117009"/>
    <s v="80352277-H/TIE LINE/LESLIE-HYD"/>
    <s v="03/21/2024"/>
    <s v="04/01/2024"/>
    <s v="Posted to CPR"/>
    <x v="23"/>
    <s v="01/06/2025"/>
    <n v="2025"/>
    <s v="12/01/2024"/>
    <s v="TP1403006"/>
    <s v="T Funded D Work"/>
    <s v="TP1403006"/>
    <s v="Asset Replacement"/>
    <x v="3"/>
    <s v="Power, Plant"/>
    <s v="Chinn,Steven                       "/>
    <n v="4.22"/>
    <x v="1"/>
    <x v="0"/>
  </r>
  <r>
    <x v="0"/>
    <s v="Distribution Mass Prop - KY, KEP"/>
    <s v="Distribution Mass Property - KY : KEP : 9099"/>
    <s v="36800 - Line Transformers"/>
    <s v="2024"/>
    <s v="Addition"/>
    <s v="DKY0117009"/>
    <s v="80352277-H/TIE LINE/LESLIE-HYD"/>
    <s v="03/21/2024"/>
    <s v="04/01/2024"/>
    <s v="Posted to CPR"/>
    <x v="10"/>
    <s v="02/06/2025"/>
    <n v="2025"/>
    <s v="01/01/2025"/>
    <s v="TP1403006"/>
    <s v="T Funded D Work"/>
    <s v="TP1403006"/>
    <s v="Asset Replacement"/>
    <x v="3"/>
    <s v="Power, Plant"/>
    <s v="Chinn,Steven                       "/>
    <n v="9.85"/>
    <x v="0"/>
    <x v="0"/>
  </r>
  <r>
    <x v="0"/>
    <s v="Distribution Mass Prop - KY, KEP"/>
    <s v="Distribution Mass Property - KY : KEP : 9099"/>
    <s v="36800 - Line Transformers"/>
    <s v="2024"/>
    <s v="Addition"/>
    <s v="DKY0117009"/>
    <s v="80352277-H/TIE LINE/LESLIE-HYD"/>
    <s v="03/21/2024"/>
    <s v="04/01/2024"/>
    <s v="Posted to CPR"/>
    <x v="0"/>
    <s v="02/28/2025"/>
    <n v="2025"/>
    <s v="02/01/2025"/>
    <s v="TP1403006"/>
    <s v="T Funded D Work"/>
    <s v="TP1403006"/>
    <s v="Asset Replacement"/>
    <x v="3"/>
    <s v="Power, Plant"/>
    <s v="Chinn,Steven                       "/>
    <n v="-1942.44"/>
    <x v="0"/>
    <x v="0"/>
  </r>
  <r>
    <x v="0"/>
    <s v="Distribution Mass Prop - KY, KEP"/>
    <s v="Distribution Mass Property - KY : KEP : 9099"/>
    <s v="36800 - Line Transformers"/>
    <s v="2024"/>
    <s v="Addition"/>
    <s v="DKY0117009"/>
    <s v="80352277-H/TIE LINE/LESLIE-HYD"/>
    <s v="03/21/2024"/>
    <s v="04/01/2024"/>
    <s v="Posted to CPR"/>
    <x v="0"/>
    <s v="03/06/2025"/>
    <n v="2025"/>
    <s v="02/01/2025"/>
    <s v="TP1403006"/>
    <s v="T Funded D Work"/>
    <s v="TP1403006"/>
    <s v="Asset Replacement"/>
    <x v="3"/>
    <s v="Power, Plant"/>
    <s v="Chinn,Steven                       "/>
    <n v="367.33"/>
    <x v="0"/>
    <x v="0"/>
  </r>
  <r>
    <x v="0"/>
    <s v="Distribution Mass Prop - KY, KEP"/>
    <s v="Distribution Mass Property - KY : KEP : 9099"/>
    <s v="36800 - Line Transformers"/>
    <s v="2024"/>
    <s v="Addition"/>
    <s v="DKY0117009"/>
    <s v="80352277-H/TIE LINE/LESLIE-HYD"/>
    <s v="03/21/2024"/>
    <s v="04/01/2024"/>
    <s v="Posted to CPR"/>
    <x v="1"/>
    <s v="03/27/2025"/>
    <n v="2025"/>
    <s v="03/01/2025"/>
    <s v="TP1403006"/>
    <s v="T Funded D Work"/>
    <s v="TP1403006"/>
    <s v="Asset Replacement"/>
    <x v="3"/>
    <s v="Power, Plant"/>
    <s v="Chinn,Steven                       "/>
    <n v="-348.91"/>
    <x v="0"/>
    <x v="0"/>
  </r>
  <r>
    <x v="0"/>
    <s v="Distribution Mass Prop - KY, KEP"/>
    <s v="Distribution Mass Property - KY : KEP : 9099"/>
    <s v="36800 - Line Transformers"/>
    <s v="2024"/>
    <s v="Addition"/>
    <s v="DKY0117016"/>
    <s v="80605897-H/TIE LINE/LESLIE-HYD"/>
    <s v="03/14/2024"/>
    <s v="03/01/2024"/>
    <s v="Posted to CPR"/>
    <x v="3"/>
    <s v="03/28/2024"/>
    <n v="2024"/>
    <s v="03/01/2024"/>
    <s v="TP1403006"/>
    <s v="T Funded D Work"/>
    <s v="TP1403006"/>
    <s v="Asset Replacement"/>
    <x v="3"/>
    <s v="Power, Plant"/>
    <s v="Chinn,Steven                       "/>
    <n v="810.53"/>
    <x v="1"/>
    <x v="0"/>
  </r>
  <r>
    <x v="0"/>
    <s v="Distribution Mass Prop - KY, KEP"/>
    <s v="Distribution Mass Property - KY : KEP : 9099"/>
    <s v="36800 - Line Transformers"/>
    <s v="2024"/>
    <s v="Addition"/>
    <s v="DKY0117016"/>
    <s v="80605897-H/TIE LINE/LESLIE-HYD"/>
    <s v="03/14/2024"/>
    <s v="03/01/2024"/>
    <s v="Posted to CPR"/>
    <x v="3"/>
    <s v="04/04/2024"/>
    <n v="2024"/>
    <s v="03/01/2024"/>
    <s v="TP1403006"/>
    <s v="T Funded D Work"/>
    <s v="TP1403006"/>
    <s v="Asset Replacement"/>
    <x v="3"/>
    <s v="Power, Plant"/>
    <s v="Chinn,Steven                       "/>
    <n v="580.79999999999995"/>
    <x v="1"/>
    <x v="0"/>
  </r>
  <r>
    <x v="0"/>
    <s v="Distribution Mass Prop - KY, KEP"/>
    <s v="Distribution Mass Property - KY : KEP : 9099"/>
    <s v="36800 - Line Transformers"/>
    <s v="2024"/>
    <s v="Addition"/>
    <s v="DKY0117016"/>
    <s v="80605897-H/TIE LINE/LESLIE-HYD"/>
    <s v="03/14/2024"/>
    <s v="03/01/2024"/>
    <s v="Posted to CPR"/>
    <x v="8"/>
    <s v="04/30/2024"/>
    <n v="2024"/>
    <s v="04/01/2024"/>
    <s v="TP1403006"/>
    <s v="T Funded D Work"/>
    <s v="TP1403006"/>
    <s v="Asset Replacement"/>
    <x v="3"/>
    <s v="Power, Plant"/>
    <s v="Chinn,Steven                       "/>
    <n v="-73.31"/>
    <x v="1"/>
    <x v="0"/>
  </r>
  <r>
    <x v="0"/>
    <s v="Distribution Mass Prop - KY, KEP"/>
    <s v="Distribution Mass Property - KY : KEP : 9099"/>
    <s v="36800 - Line Transformers"/>
    <s v="2024"/>
    <s v="Addition"/>
    <s v="DKY0117016"/>
    <s v="80605897-H/TIE LINE/LESLIE-HYD"/>
    <s v="03/14/2024"/>
    <s v="03/01/2024"/>
    <s v="Posted to CPR"/>
    <x v="8"/>
    <s v="05/06/2024"/>
    <n v="2024"/>
    <s v="04/01/2024"/>
    <s v="TP1403006"/>
    <s v="T Funded D Work"/>
    <s v="TP1403006"/>
    <s v="Asset Replacement"/>
    <x v="3"/>
    <s v="Power, Plant"/>
    <s v="Chinn,Steven                       "/>
    <n v="-3.04"/>
    <x v="1"/>
    <x v="0"/>
  </r>
  <r>
    <x v="0"/>
    <s v="Distribution Mass Prop - KY, KEP"/>
    <s v="Distribution Mass Property - KY : KEP : 9099"/>
    <s v="36800 - Line Transformers"/>
    <s v="2024"/>
    <s v="Addition"/>
    <s v="DKY0117016"/>
    <s v="80605897-H/TIE LINE/LESLIE-HYD"/>
    <s v="03/14/2024"/>
    <s v="03/01/2024"/>
    <s v="Posted to CPR"/>
    <x v="4"/>
    <s v="05/31/2024"/>
    <n v="2024"/>
    <s v="05/01/2024"/>
    <s v="TP1403006"/>
    <s v="T Funded D Work"/>
    <s v="TP1403006"/>
    <s v="Asset Replacement"/>
    <x v="3"/>
    <s v="Power, Plant"/>
    <s v="Chinn,Steven                       "/>
    <n v="6"/>
    <x v="1"/>
    <x v="0"/>
  </r>
  <r>
    <x v="0"/>
    <s v="Distribution Mass Prop - KY, KEP"/>
    <s v="Distribution Mass Property - KY : KEP : 9099"/>
    <s v="36800 - Line Transformers"/>
    <s v="2024"/>
    <s v="Addition"/>
    <s v="DKY0117016"/>
    <s v="80605897-H/TIE LINE/LESLIE-HYD"/>
    <s v="03/14/2024"/>
    <s v="03/01/2024"/>
    <s v="Posted to CPR"/>
    <x v="4"/>
    <s v="06/06/2024"/>
    <n v="2024"/>
    <s v="05/01/2024"/>
    <s v="TP1403006"/>
    <s v="T Funded D Work"/>
    <s v="TP1403006"/>
    <s v="Asset Replacement"/>
    <x v="3"/>
    <s v="Power, Plant"/>
    <s v="Chinn,Steven                       "/>
    <n v="1.95"/>
    <x v="1"/>
    <x v="0"/>
  </r>
  <r>
    <x v="0"/>
    <s v="Distribution Mass Prop - KY, KEP"/>
    <s v="Distribution Mass Property - KY : KEP : 9099"/>
    <s v="36800 - Line Transformers"/>
    <s v="2024"/>
    <s v="Addition"/>
    <s v="DKY0117016"/>
    <s v="80605897-H/TIE LINE/LESLIE-HYD"/>
    <s v="03/14/2024"/>
    <s v="03/01/2024"/>
    <s v="Posted to CPR"/>
    <x v="16"/>
    <s v="11/06/2024"/>
    <n v="2024"/>
    <s v="10/01/2024"/>
    <s v="TP1403006"/>
    <s v="T Funded D Work"/>
    <s v="TP1403006"/>
    <s v="Asset Replacement"/>
    <x v="3"/>
    <s v="Power, Plant"/>
    <s v="Chinn,Steven                       "/>
    <n v="550.07000000000005"/>
    <x v="1"/>
    <x v="0"/>
  </r>
  <r>
    <x v="0"/>
    <s v="Distribution Mass Prop - KY, KEP"/>
    <s v="Distribution Mass Property - KY : KEP : 9099"/>
    <s v="36800 - Line Transformers"/>
    <s v="2024"/>
    <s v="Addition"/>
    <s v="DKY0117016"/>
    <s v="80605897-H/TIE LINE/LESLIE-HYD"/>
    <s v="03/14/2024"/>
    <s v="03/01/2024"/>
    <s v="Posted to CPR"/>
    <x v="23"/>
    <s v="01/06/2025"/>
    <n v="2025"/>
    <s v="12/01/2024"/>
    <s v="TP1403006"/>
    <s v="T Funded D Work"/>
    <s v="TP1403006"/>
    <s v="Asset Replacement"/>
    <x v="3"/>
    <s v="Power, Plant"/>
    <s v="Chinn,Steven                       "/>
    <n v="4.7"/>
    <x v="1"/>
    <x v="0"/>
  </r>
  <r>
    <x v="0"/>
    <s v="Distribution Mass Prop - KY, KEP"/>
    <s v="Distribution Mass Property - KY : KEP : 9099"/>
    <s v="36800 - Line Transformers"/>
    <s v="2024"/>
    <s v="Addition"/>
    <s v="DKY0117016"/>
    <s v="80605897-H/TIE LINE/LESLIE-HYD"/>
    <s v="03/14/2024"/>
    <s v="03/01/2024"/>
    <s v="Posted to CPR"/>
    <x v="23"/>
    <s v="12/31/2024"/>
    <n v="2024"/>
    <s v="12/01/2024"/>
    <s v="TP1403006"/>
    <s v="T Funded D Work"/>
    <s v="TP1403006"/>
    <s v="Asset Replacement"/>
    <x v="3"/>
    <s v="Power, Plant"/>
    <s v="Chinn,Steven                       "/>
    <n v="8.3000000000000007"/>
    <x v="1"/>
    <x v="0"/>
  </r>
  <r>
    <x v="0"/>
    <s v="Distribution Mass Prop - KY, KEP"/>
    <s v="Distribution Mass Property - KY : KEP : 9099"/>
    <s v="36800 - Line Transformers"/>
    <s v="2024"/>
    <s v="Addition"/>
    <s v="DKY0117016"/>
    <s v="80605897-H/TIE LINE/LESLIE-HYD"/>
    <s v="03/14/2024"/>
    <s v="03/01/2024"/>
    <s v="Posted to CPR"/>
    <x v="10"/>
    <s v="02/06/2025"/>
    <n v="2025"/>
    <s v="01/01/2025"/>
    <s v="TP1403006"/>
    <s v="T Funded D Work"/>
    <s v="TP1403006"/>
    <s v="Asset Replacement"/>
    <x v="3"/>
    <s v="Power, Plant"/>
    <s v="Chinn,Steven                       "/>
    <n v="0.57999999999999996"/>
    <x v="0"/>
    <x v="0"/>
  </r>
  <r>
    <x v="0"/>
    <s v="Distribution Mass Prop - KY, KEP"/>
    <s v="Distribution Mass Property - KY : KEP : 9099"/>
    <s v="36800 - Line Transformers"/>
    <s v="2024"/>
    <s v="Addition"/>
    <s v="DKY0117016"/>
    <s v="80605897-H/TIE LINE/LESLIE-HYD"/>
    <s v="03/14/2024"/>
    <s v="03/01/2024"/>
    <s v="Posted to CPR"/>
    <x v="0"/>
    <s v="03/06/2025"/>
    <n v="2025"/>
    <s v="02/01/2025"/>
    <s v="TP1403006"/>
    <s v="T Funded D Work"/>
    <s v="TP1403006"/>
    <s v="Asset Replacement"/>
    <x v="3"/>
    <s v="Power, Plant"/>
    <s v="Chinn,Steven                       "/>
    <n v="1.08"/>
    <x v="0"/>
    <x v="0"/>
  </r>
  <r>
    <x v="0"/>
    <s v="Distribution Mass Prop - KY, KEP"/>
    <s v="Distribution Mass Property - KY : KEP : 9099"/>
    <s v="36800 - Line Transformers"/>
    <s v="2024"/>
    <s v="Addition"/>
    <s v="DKY0117016"/>
    <s v="80605897-H/TIE LINE/LESLIE-HYD"/>
    <s v="03/14/2024"/>
    <s v="03/01/2024"/>
    <s v="Posted to CPR"/>
    <x v="2"/>
    <s v="04/28/2025"/>
    <n v="2025"/>
    <s v="04/01/2025"/>
    <s v="TP1403006"/>
    <s v="T Funded D Work"/>
    <s v="TP1403006"/>
    <s v="Asset Replacement"/>
    <x v="3"/>
    <s v="Power, Plant"/>
    <s v="Chinn,Steven                       "/>
    <n v="-1167.22"/>
    <x v="0"/>
    <x v="0"/>
  </r>
  <r>
    <x v="0"/>
    <s v="Distribution Mass Prop - KY, KEP"/>
    <s v="Distribution Mass Property - KY : KEP : 9099"/>
    <s v="36800 - Line Transformers"/>
    <s v="2024"/>
    <s v="Addition"/>
    <s v="DKY0117016"/>
    <s v="80605897-H/TIE LINE/LESLIE-HYD"/>
    <s v="03/14/2024"/>
    <s v="03/01/2024"/>
    <s v="Posted to CPR"/>
    <x v="2"/>
    <s v="05/06/2025"/>
    <n v="2025"/>
    <s v="04/01/2025"/>
    <s v="TP1403006"/>
    <s v="T Funded D Work"/>
    <s v="TP1403006"/>
    <s v="Asset Replacement"/>
    <x v="3"/>
    <s v="Power, Plant"/>
    <s v="Chinn,Steven                       "/>
    <n v="1.78"/>
    <x v="0"/>
    <x v="0"/>
  </r>
  <r>
    <x v="0"/>
    <s v="Distribution Mass Prop - KY, KEP"/>
    <s v="Distribution Mass Property - KY : KEP : 9099"/>
    <s v="36800 - Line Transformers"/>
    <s v="2024"/>
    <s v="Addition"/>
    <s v="DKY0117016"/>
    <s v="80605897-H/TIE LINE/LESLIE-HYD"/>
    <s v="03/14/2024"/>
    <s v="03/01/2024"/>
    <s v="Posted to CPR"/>
    <x v="21"/>
    <s v="05/28/2025"/>
    <n v="2025"/>
    <s v="05/01/2025"/>
    <s v="TP1403006"/>
    <s v="T Funded D Work"/>
    <s v="TP1403006"/>
    <s v="Asset Replacement"/>
    <x v="3"/>
    <s v="Power, Plant"/>
    <s v="Chinn,Steven                       "/>
    <n v="-1.74"/>
    <x v="0"/>
    <x v="0"/>
  </r>
  <r>
    <x v="0"/>
    <s v="Distribution Mass Prop - KY, KEP"/>
    <s v="Distribution Mass Property - KY : KEP : 9099"/>
    <s v="36800 - Line Transformers"/>
    <s v="2024"/>
    <s v="Addition"/>
    <s v="DKY0117019"/>
    <s v="80651193-H/TIE LINE/LESLIE-HYD"/>
    <s v="06/24/2024"/>
    <s v="06/01/2024"/>
    <s v="Posted to CPR"/>
    <x v="5"/>
    <s v="06/28/2024"/>
    <n v="2024"/>
    <s v="06/01/2024"/>
    <s v="TP1403006"/>
    <s v="T Funded D Work"/>
    <s v="TP1403006"/>
    <s v="Asset Replacement"/>
    <x v="3"/>
    <s v="Power, Plant"/>
    <s v="Enyart, Rachel                     "/>
    <n v="5286.46"/>
    <x v="1"/>
    <x v="0"/>
  </r>
  <r>
    <x v="0"/>
    <s v="Distribution Mass Prop - KY, KEP"/>
    <s v="Distribution Mass Property - KY : KEP : 9099"/>
    <s v="36800 - Line Transformers"/>
    <s v="2024"/>
    <s v="Addition"/>
    <s v="DKY0117019"/>
    <s v="80651193-H/TIE LINE/LESLIE-HYD"/>
    <s v="06/24/2024"/>
    <s v="06/01/2024"/>
    <s v="Posted to CPR"/>
    <x v="5"/>
    <s v="07/05/2024"/>
    <n v="2024"/>
    <s v="06/01/2024"/>
    <s v="TP1403006"/>
    <s v="T Funded D Work"/>
    <s v="TP1403006"/>
    <s v="Asset Replacement"/>
    <x v="3"/>
    <s v="Power, Plant"/>
    <s v="Enyart, Rachel                     "/>
    <n v="181.49"/>
    <x v="1"/>
    <x v="0"/>
  </r>
  <r>
    <x v="0"/>
    <s v="Distribution Mass Prop - KY, KEP"/>
    <s v="Distribution Mass Property - KY : KEP : 9099"/>
    <s v="36800 - Line Transformers"/>
    <s v="2024"/>
    <s v="Addition"/>
    <s v="DKY0117019"/>
    <s v="80651193-H/TIE LINE/LESLIE-HYD"/>
    <s v="06/24/2024"/>
    <s v="06/01/2024"/>
    <s v="Posted to CPR"/>
    <x v="6"/>
    <s v="08/06/2024"/>
    <n v="2024"/>
    <s v="07/01/2024"/>
    <s v="TP1403006"/>
    <s v="T Funded D Work"/>
    <s v="TP1403006"/>
    <s v="Asset Replacement"/>
    <x v="3"/>
    <s v="Power, Plant"/>
    <s v="Enyart, Rachel                     "/>
    <n v="1193.31"/>
    <x v="1"/>
    <x v="0"/>
  </r>
  <r>
    <x v="0"/>
    <s v="Distribution Mass Prop - KY, KEP"/>
    <s v="Distribution Mass Property - KY : KEP : 9099"/>
    <s v="36800 - Line Transformers"/>
    <s v="2024"/>
    <s v="Addition"/>
    <s v="DKY0117019"/>
    <s v="80651193-H/TIE LINE/LESLIE-HYD"/>
    <s v="06/24/2024"/>
    <s v="06/01/2024"/>
    <s v="Posted to CPR"/>
    <x v="16"/>
    <s v="11/06/2024"/>
    <n v="2024"/>
    <s v="10/01/2024"/>
    <s v="TP1403006"/>
    <s v="T Funded D Work"/>
    <s v="TP1403006"/>
    <s v="Asset Replacement"/>
    <x v="3"/>
    <s v="Power, Plant"/>
    <s v="Enyart, Rachel                     "/>
    <n v="3267.22"/>
    <x v="1"/>
    <x v="0"/>
  </r>
  <r>
    <x v="0"/>
    <s v="Distribution Mass Prop - KY, KEP"/>
    <s v="Distribution Mass Property - KY : KEP : 9099"/>
    <s v="36800 - Line Transformers"/>
    <s v="2024"/>
    <s v="Addition"/>
    <s v="DKY0117019"/>
    <s v="80651193-H/TIE LINE/LESLIE-HYD"/>
    <s v="06/24/2024"/>
    <s v="06/01/2024"/>
    <s v="Posted to CPR"/>
    <x v="23"/>
    <s v="01/06/2025"/>
    <n v="2025"/>
    <s v="12/01/2024"/>
    <s v="TP1403006"/>
    <s v="T Funded D Work"/>
    <s v="TP1403006"/>
    <s v="Asset Replacement"/>
    <x v="3"/>
    <s v="Power, Plant"/>
    <s v="Enyart, Rachel                     "/>
    <n v="-72.83"/>
    <x v="1"/>
    <x v="0"/>
  </r>
  <r>
    <x v="0"/>
    <s v="Distribution Mass Prop - KY, KEP"/>
    <s v="Distribution Mass Property - KY : KEP : 9099"/>
    <s v="36800 - Line Transformers"/>
    <s v="2024"/>
    <s v="Addition"/>
    <s v="DKY0117019"/>
    <s v="80651193-H/TIE LINE/LESLIE-HYD"/>
    <s v="06/24/2024"/>
    <s v="06/01/2024"/>
    <s v="Posted to CPR"/>
    <x v="23"/>
    <s v="12/31/2024"/>
    <n v="2024"/>
    <s v="12/01/2024"/>
    <s v="TP1403006"/>
    <s v="T Funded D Work"/>
    <s v="TP1403006"/>
    <s v="Asset Replacement"/>
    <x v="3"/>
    <s v="Power, Plant"/>
    <s v="Enyart, Rachel                     "/>
    <n v="-236.24"/>
    <x v="1"/>
    <x v="0"/>
  </r>
  <r>
    <x v="0"/>
    <s v="Distribution Mass Prop - KY, KEP"/>
    <s v="Distribution Mass Property - KY : KEP : 9099"/>
    <s v="36800 - Line Transformers"/>
    <s v="2024"/>
    <s v="Addition"/>
    <s v="DKY0117019"/>
    <s v="80651193-H/TIE LINE/LESLIE-HYD"/>
    <s v="06/24/2024"/>
    <s v="06/01/2024"/>
    <s v="Posted to CPR"/>
    <x v="10"/>
    <s v="02/06/2025"/>
    <n v="2025"/>
    <s v="01/01/2025"/>
    <s v="TP1403006"/>
    <s v="T Funded D Work"/>
    <s v="TP1403006"/>
    <s v="Asset Replacement"/>
    <x v="3"/>
    <s v="Power, Plant"/>
    <s v="Enyart, Rachel                     "/>
    <n v="50.46"/>
    <x v="0"/>
    <x v="0"/>
  </r>
  <r>
    <x v="0"/>
    <s v="Distribution Mass Prop - KY, KEP"/>
    <s v="Distribution Mass Property - KY : KEP : 9099"/>
    <s v="36800 - Line Transformers"/>
    <s v="2024"/>
    <s v="Addition"/>
    <s v="DKY0117019"/>
    <s v="80651193-H/TIE LINE/LESLIE-HYD"/>
    <s v="06/24/2024"/>
    <s v="06/01/2024"/>
    <s v="Posted to CPR"/>
    <x v="0"/>
    <s v="03/06/2025"/>
    <n v="2025"/>
    <s v="02/01/2025"/>
    <s v="TP1403006"/>
    <s v="T Funded D Work"/>
    <s v="TP1403006"/>
    <s v="Asset Replacement"/>
    <x v="3"/>
    <s v="Power, Plant"/>
    <s v="Enyart, Rachel                     "/>
    <n v="94.47"/>
    <x v="0"/>
    <x v="0"/>
  </r>
  <r>
    <x v="0"/>
    <s v="Distribution Mass Prop - KY, KEP"/>
    <s v="Distribution Mass Property - KY : KEP : 9099"/>
    <s v="36800 - Line Transformers"/>
    <s v="2024"/>
    <s v="Addition"/>
    <s v="DKY0117019"/>
    <s v="80651193-H/TIE LINE/LESLIE-HYD"/>
    <s v="06/24/2024"/>
    <s v="06/01/2024"/>
    <s v="Posted to CPR"/>
    <x v="2"/>
    <s v="04/28/2025"/>
    <n v="2025"/>
    <s v="04/01/2025"/>
    <s v="TP1403006"/>
    <s v="T Funded D Work"/>
    <s v="TP1403006"/>
    <s v="Asset Replacement"/>
    <x v="3"/>
    <s v="Power, Plant"/>
    <s v="Enyart, Rachel                     "/>
    <n v="1657.08"/>
    <x v="0"/>
    <x v="0"/>
  </r>
  <r>
    <x v="0"/>
    <s v="Distribution Mass Prop - KY, KEP"/>
    <s v="Distribution Mass Property - KY : KEP : 9099"/>
    <s v="36800 - Line Transformers"/>
    <s v="2024"/>
    <s v="Addition"/>
    <s v="DKY0117019"/>
    <s v="80651193-H/TIE LINE/LESLIE-HYD"/>
    <s v="06/24/2024"/>
    <s v="06/01/2024"/>
    <s v="Posted to CPR"/>
    <x v="2"/>
    <s v="05/06/2025"/>
    <n v="2025"/>
    <s v="04/01/2025"/>
    <s v="TP1403006"/>
    <s v="T Funded D Work"/>
    <s v="TP1403006"/>
    <s v="Asset Replacement"/>
    <x v="3"/>
    <s v="Power, Plant"/>
    <s v="Enyart, Rachel                     "/>
    <n v="10.99"/>
    <x v="0"/>
    <x v="0"/>
  </r>
  <r>
    <x v="0"/>
    <s v="Distribution Mass Prop - KY, KEP"/>
    <s v="Distribution Mass Property - KY : KEP : 9099"/>
    <s v="36800 - Line Transformers"/>
    <s v="2024"/>
    <s v="Addition"/>
    <s v="DKY0117019"/>
    <s v="80651193-H/TIE LINE/LESLIE-HYD"/>
    <s v="06/24/2024"/>
    <s v="06/01/2024"/>
    <s v="Posted to CPR"/>
    <x v="21"/>
    <s v="05/28/2025"/>
    <n v="2025"/>
    <s v="05/01/2025"/>
    <s v="TP1403006"/>
    <s v="T Funded D Work"/>
    <s v="TP1403006"/>
    <s v="Asset Replacement"/>
    <x v="3"/>
    <s v="Power, Plant"/>
    <s v="Enyart, Rachel                     "/>
    <n v="-7.7"/>
    <x v="0"/>
    <x v="0"/>
  </r>
  <r>
    <x v="0"/>
    <s v="Distribution Mass Prop - KY, KEP"/>
    <s v="Distribution Mass Property - KY : KEP : 9099"/>
    <s v="36800 - Line Transformers"/>
    <s v="2024"/>
    <s v="Addition"/>
    <s v="DKY0117029"/>
    <s v="80710640-H/TIE LINE/LESLIE-HYD"/>
    <s v="07/25/2024"/>
    <s v="05/01/2025"/>
    <s v="In-Service"/>
    <x v="21"/>
    <s v="05/30/2025"/>
    <n v="2025"/>
    <s v="05/01/2025"/>
    <s v="TP1403006"/>
    <s v="T Funded D Work"/>
    <s v="TP1403006"/>
    <s v="Asset Replacement"/>
    <x v="3"/>
    <s v="Power, Plant"/>
    <s v="Enyart, Rachel                     "/>
    <n v="394.03"/>
    <x v="0"/>
    <x v="0"/>
  </r>
  <r>
    <x v="0"/>
    <s v="Distribution Mass Prop - KY, KEP"/>
    <s v="Distribution Mass Property - KY : KEP : 9099"/>
    <s v="36800 - Line Transformers"/>
    <s v="2024"/>
    <s v="Addition"/>
    <s v="DKY0117029"/>
    <s v="80710640-H/TIE LINE/LESLIE-HYD"/>
    <s v="07/25/2024"/>
    <s v="05/01/2025"/>
    <s v="In-Service"/>
    <x v="21"/>
    <s v="06/05/2025"/>
    <n v="2025"/>
    <s v="05/01/2025"/>
    <s v="TP1403006"/>
    <s v="T Funded D Work"/>
    <s v="TP1403006"/>
    <s v="Asset Replacement"/>
    <x v="3"/>
    <s v="Power, Plant"/>
    <s v="Enyart, Rachel                     "/>
    <n v="-17.7"/>
    <x v="0"/>
    <x v="0"/>
  </r>
  <r>
    <x v="0"/>
    <s v="Distribution Mass Prop - KY, KEP"/>
    <s v="Distribution Mass Property - KY : KEP : 9099"/>
    <s v="36800 - Line Transformers"/>
    <s v="2024"/>
    <s v="Addition"/>
    <s v="DKY0117031"/>
    <s v="80762962-H/TIE LINE/LESLIE-HYD"/>
    <s v="08/15/2024"/>
    <s v="05/01/2025"/>
    <s v="In-Service"/>
    <x v="21"/>
    <s v="05/30/2025"/>
    <n v="2025"/>
    <s v="05/01/2025"/>
    <s v="TP1403006"/>
    <s v="T Funded D Work"/>
    <s v="TP1403006"/>
    <s v="Asset Replacement"/>
    <x v="3"/>
    <s v="Power, Plant"/>
    <s v="Chinn,Steven                       "/>
    <n v="2107.4"/>
    <x v="0"/>
    <x v="0"/>
  </r>
  <r>
    <x v="0"/>
    <s v="Distribution Mass Prop - KY, KEP"/>
    <s v="Distribution Mass Property - KY : KEP : 9099"/>
    <s v="36800 - Line Transformers"/>
    <s v="2024"/>
    <s v="Addition"/>
    <s v="DKY0117031"/>
    <s v="80762962-H/TIE LINE/LESLIE-HYD"/>
    <s v="08/15/2024"/>
    <s v="05/01/2025"/>
    <s v="In-Service"/>
    <x v="21"/>
    <s v="06/05/2025"/>
    <n v="2025"/>
    <s v="05/01/2025"/>
    <s v="TP1403006"/>
    <s v="T Funded D Work"/>
    <s v="TP1403006"/>
    <s v="Asset Replacement"/>
    <x v="3"/>
    <s v="Power, Plant"/>
    <s v="Chinn,Steven                       "/>
    <n v="-83.61"/>
    <x v="0"/>
    <x v="0"/>
  </r>
  <r>
    <x v="0"/>
    <s v="Distribution Mass Prop - KY, KEP"/>
    <s v="Distribution Mass Property - KY : KEP : 9099"/>
    <s v="36800 - Line Transformers"/>
    <s v="2024"/>
    <s v="Addition"/>
    <s v="DKY0117042"/>
    <s v="80665418-H/TIE LINE/LESLIE-HYD"/>
    <s v="07/01/2024"/>
    <s v="07/01/2024"/>
    <s v="Posted to CPR"/>
    <x v="6"/>
    <s v="07/31/2024"/>
    <n v="2024"/>
    <s v="07/01/2024"/>
    <s v="TP1403006"/>
    <s v="T Funded D Work"/>
    <s v="TP1403006"/>
    <s v="Asset Replacement"/>
    <x v="3"/>
    <s v="Power, Plant"/>
    <s v="Enyart, Rachel                     "/>
    <n v="1961.51"/>
    <x v="1"/>
    <x v="0"/>
  </r>
  <r>
    <x v="0"/>
    <s v="Distribution Mass Prop - KY, KEP"/>
    <s v="Distribution Mass Property - KY : KEP : 9099"/>
    <s v="36800 - Line Transformers"/>
    <s v="2024"/>
    <s v="Addition"/>
    <s v="DKY0117042"/>
    <s v="80665418-H/TIE LINE/LESLIE-HYD"/>
    <s v="07/01/2024"/>
    <s v="07/01/2024"/>
    <s v="Posted to CPR"/>
    <x v="6"/>
    <s v="08/06/2024"/>
    <n v="2024"/>
    <s v="07/01/2024"/>
    <s v="TP1403006"/>
    <s v="T Funded D Work"/>
    <s v="TP1403006"/>
    <s v="Asset Replacement"/>
    <x v="3"/>
    <s v="Power, Plant"/>
    <s v="Enyart, Rachel                     "/>
    <n v="698.12"/>
    <x v="1"/>
    <x v="0"/>
  </r>
  <r>
    <x v="0"/>
    <s v="Distribution Mass Prop - KY, KEP"/>
    <s v="Distribution Mass Property - KY : KEP : 9099"/>
    <s v="36800 - Line Transformers"/>
    <s v="2024"/>
    <s v="Addition"/>
    <s v="DKY0117042"/>
    <s v="80665418-H/TIE LINE/LESLIE-HYD"/>
    <s v="07/01/2024"/>
    <s v="07/01/2024"/>
    <s v="Posted to CPR"/>
    <x v="16"/>
    <s v="11/06/2024"/>
    <n v="2024"/>
    <s v="10/01/2024"/>
    <s v="TP1403006"/>
    <s v="T Funded D Work"/>
    <s v="TP1403006"/>
    <s v="Asset Replacement"/>
    <x v="3"/>
    <s v="Power, Plant"/>
    <s v="Enyart, Rachel                     "/>
    <n v="1028.53"/>
    <x v="1"/>
    <x v="0"/>
  </r>
  <r>
    <x v="0"/>
    <s v="Distribution Mass Prop - KY, KEP"/>
    <s v="Distribution Mass Property - KY : KEP : 9099"/>
    <s v="36800 - Line Transformers"/>
    <s v="2024"/>
    <s v="Addition"/>
    <s v="DKY0117042"/>
    <s v="80665418-H/TIE LINE/LESLIE-HYD"/>
    <s v="07/01/2024"/>
    <s v="07/01/2024"/>
    <s v="Posted to CPR"/>
    <x v="23"/>
    <s v="01/06/2025"/>
    <n v="2025"/>
    <s v="12/01/2024"/>
    <s v="TP1403006"/>
    <s v="T Funded D Work"/>
    <s v="TP1403006"/>
    <s v="Asset Replacement"/>
    <x v="3"/>
    <s v="Power, Plant"/>
    <s v="Enyart, Rachel                     "/>
    <n v="5.48"/>
    <x v="1"/>
    <x v="0"/>
  </r>
  <r>
    <x v="0"/>
    <s v="Distribution Mass Prop - KY, KEP"/>
    <s v="Distribution Mass Property - KY : KEP : 9099"/>
    <s v="36800 - Line Transformers"/>
    <s v="2024"/>
    <s v="Addition"/>
    <s v="DKY0117042"/>
    <s v="80665418-H/TIE LINE/LESLIE-HYD"/>
    <s v="07/01/2024"/>
    <s v="07/01/2024"/>
    <s v="Posted to CPR"/>
    <x v="23"/>
    <s v="12/31/2024"/>
    <n v="2024"/>
    <s v="12/01/2024"/>
    <s v="TP1403006"/>
    <s v="T Funded D Work"/>
    <s v="TP1403006"/>
    <s v="Asset Replacement"/>
    <x v="3"/>
    <s v="Power, Plant"/>
    <s v="Enyart, Rachel                     "/>
    <n v="10.76"/>
    <x v="1"/>
    <x v="0"/>
  </r>
  <r>
    <x v="0"/>
    <s v="Distribution Mass Prop - KY, KEP"/>
    <s v="Distribution Mass Property - KY : KEP : 9099"/>
    <s v="36800 - Line Transformers"/>
    <s v="2024"/>
    <s v="Addition"/>
    <s v="DKY0117042"/>
    <s v="80665418-H/TIE LINE/LESLIE-HYD"/>
    <s v="07/01/2024"/>
    <s v="07/01/2024"/>
    <s v="Posted to CPR"/>
    <x v="2"/>
    <s v="04/28/2025"/>
    <n v="2025"/>
    <s v="04/01/2025"/>
    <s v="TP1403006"/>
    <s v="T Funded D Work"/>
    <s v="TP1403006"/>
    <s v="Asset Replacement"/>
    <x v="3"/>
    <s v="Power, Plant"/>
    <s v="Enyart, Rachel                     "/>
    <n v="-1067"/>
    <x v="0"/>
    <x v="0"/>
  </r>
  <r>
    <x v="0"/>
    <s v="Distribution Mass Prop - KY, KEP"/>
    <s v="Distribution Mass Property - KY : KEP : 9099"/>
    <s v="36800 - Line Transformers"/>
    <s v="2024"/>
    <s v="Addition"/>
    <s v="DKY0117046"/>
    <s v="80767402-H/TIE LINE/LESLIE-HYD"/>
    <s v="08/15/2024"/>
    <s v="09/01/2024"/>
    <s v="In-Service"/>
    <x v="24"/>
    <s v="09/30/2024"/>
    <n v="2024"/>
    <s v="09/01/2024"/>
    <s v="TP1403006"/>
    <s v="T Funded D Work"/>
    <s v="TP1403006"/>
    <s v="Asset Replacement"/>
    <x v="3"/>
    <s v="Power, Plant"/>
    <s v="Chinn,Steven                       "/>
    <n v="259.52"/>
    <x v="1"/>
    <x v="0"/>
  </r>
  <r>
    <x v="0"/>
    <s v="Distribution Mass Prop - KY, KEP"/>
    <s v="Distribution Mass Property - KY : KEP : 9099"/>
    <s v="36800 - Line Transformers"/>
    <s v="2024"/>
    <s v="Addition"/>
    <s v="DKY0117046"/>
    <s v="80767402-H/TIE LINE/LESLIE-HYD"/>
    <s v="08/15/2024"/>
    <s v="09/01/2024"/>
    <s v="In-Service"/>
    <x v="24"/>
    <s v="10/04/2024"/>
    <n v="2024"/>
    <s v="09/01/2024"/>
    <s v="TP1403006"/>
    <s v="T Funded D Work"/>
    <s v="TP1403006"/>
    <s v="Asset Replacement"/>
    <x v="3"/>
    <s v="Power, Plant"/>
    <s v="Chinn,Steven                       "/>
    <n v="7.69"/>
    <x v="1"/>
    <x v="0"/>
  </r>
  <r>
    <x v="0"/>
    <s v="Distribution Mass Prop - KY, KEP"/>
    <s v="Distribution Mass Property - KY : KEP : 9099"/>
    <s v="36800 - Line Transformers"/>
    <s v="2024"/>
    <s v="Addition"/>
    <s v="DKY0117046"/>
    <s v="80767402-H/TIE LINE/LESLIE-HYD"/>
    <s v="08/15/2024"/>
    <s v="09/01/2024"/>
    <s v="In-Service"/>
    <x v="25"/>
    <s v="11/27/2024"/>
    <n v="2024"/>
    <s v="11/01/2024"/>
    <s v="TP1403006"/>
    <s v="T Funded D Work"/>
    <s v="TP1403006"/>
    <s v="Asset Replacement"/>
    <x v="3"/>
    <s v="Power, Plant"/>
    <s v="Chinn,Steven                       "/>
    <n v="0.48"/>
    <x v="1"/>
    <x v="0"/>
  </r>
  <r>
    <x v="0"/>
    <s v="Distribution Mass Prop - KY, KEP"/>
    <s v="Distribution Mass Property - KY : KEP : 9099"/>
    <s v="36800 - Line Transformers"/>
    <s v="2024"/>
    <s v="Addition"/>
    <s v="DKY0117046"/>
    <s v="80767402-H/TIE LINE/LESLIE-HYD"/>
    <s v="08/15/2024"/>
    <s v="09/01/2024"/>
    <s v="In-Service"/>
    <x v="25"/>
    <s v="12/05/2024"/>
    <n v="2024"/>
    <s v="11/01/2024"/>
    <s v="TP1403006"/>
    <s v="T Funded D Work"/>
    <s v="TP1403006"/>
    <s v="Asset Replacement"/>
    <x v="3"/>
    <s v="Power, Plant"/>
    <s v="Chinn,Steven                       "/>
    <n v="0.11"/>
    <x v="1"/>
    <x v="0"/>
  </r>
  <r>
    <x v="0"/>
    <s v="Distribution Mass Prop - KY, KEP"/>
    <s v="Distribution Mass Property - KY : KEP : 9099"/>
    <s v="36800 - Line Transformers"/>
    <s v="2024"/>
    <s v="Addition"/>
    <s v="DKY0117046"/>
    <s v="80767402-H/TIE LINE/LESLIE-HYD"/>
    <s v="08/15/2024"/>
    <s v="09/01/2024"/>
    <s v="In-Service"/>
    <x v="10"/>
    <s v="02/06/2025"/>
    <n v="2025"/>
    <s v="01/01/2025"/>
    <s v="TP1403006"/>
    <s v="T Funded D Work"/>
    <s v="TP1403006"/>
    <s v="Asset Replacement"/>
    <x v="3"/>
    <s v="Power, Plant"/>
    <s v="Chinn,Steven                       "/>
    <n v="4.21"/>
    <x v="0"/>
    <x v="0"/>
  </r>
  <r>
    <x v="0"/>
    <s v="Distribution Mass Prop - KY, KEP"/>
    <s v="Distribution Mass Property - KY : KEP : 9099"/>
    <s v="36800 - Line Transformers"/>
    <s v="2024"/>
    <s v="Addition"/>
    <s v="DKY0117046"/>
    <s v="80767402-H/TIE LINE/LESLIE-HYD"/>
    <s v="08/15/2024"/>
    <s v="09/01/2024"/>
    <s v="In-Service"/>
    <x v="2"/>
    <s v="05/06/2025"/>
    <n v="2025"/>
    <s v="04/01/2025"/>
    <s v="TP1403006"/>
    <s v="T Funded D Work"/>
    <s v="TP1403006"/>
    <s v="Asset Replacement"/>
    <x v="3"/>
    <s v="Power, Plant"/>
    <s v="Chinn,Steven                       "/>
    <n v="32.85"/>
    <x v="0"/>
    <x v="0"/>
  </r>
  <r>
    <x v="0"/>
    <s v="Distribution Mass Prop - KY, KEP"/>
    <s v="Distribution Mass Property - KY : KEP : 9099"/>
    <s v="36800 - Line Transformers"/>
    <s v="2024"/>
    <s v="Addition"/>
    <s v="DKY0117091"/>
    <s v="80355084-H/TIE LINE/LESLIE-HYD"/>
    <s v="06/06/2024"/>
    <s v="06/01/2024"/>
    <s v="Posted to CPR"/>
    <x v="5"/>
    <s v="06/28/2024"/>
    <n v="2024"/>
    <s v="06/01/2024"/>
    <s v="TP1403006"/>
    <s v="T Funded D Work"/>
    <s v="TP1403006"/>
    <s v="Asset Replacement"/>
    <x v="3"/>
    <s v="Power, Plant"/>
    <s v="Chinn,Steven                       "/>
    <n v="1927.65"/>
    <x v="1"/>
    <x v="0"/>
  </r>
  <r>
    <x v="0"/>
    <s v="Distribution Mass Prop - KY, KEP"/>
    <s v="Distribution Mass Property - KY : KEP : 9099"/>
    <s v="36800 - Line Transformers"/>
    <s v="2024"/>
    <s v="Addition"/>
    <s v="DKY0117091"/>
    <s v="80355084-H/TIE LINE/LESLIE-HYD"/>
    <s v="06/06/2024"/>
    <s v="06/01/2024"/>
    <s v="Posted to CPR"/>
    <x v="5"/>
    <s v="07/05/2024"/>
    <n v="2024"/>
    <s v="06/01/2024"/>
    <s v="TP1403006"/>
    <s v="T Funded D Work"/>
    <s v="TP1403006"/>
    <s v="Asset Replacement"/>
    <x v="3"/>
    <s v="Power, Plant"/>
    <s v="Chinn,Steven                       "/>
    <n v="354.23"/>
    <x v="1"/>
    <x v="0"/>
  </r>
  <r>
    <x v="0"/>
    <s v="Distribution Mass Prop - KY, KEP"/>
    <s v="Distribution Mass Property - KY : KEP : 9099"/>
    <s v="36800 - Line Transformers"/>
    <s v="2024"/>
    <s v="Addition"/>
    <s v="DKY0117091"/>
    <s v="80355084-H/TIE LINE/LESLIE-HYD"/>
    <s v="06/06/2024"/>
    <s v="06/01/2024"/>
    <s v="Posted to CPR"/>
    <x v="6"/>
    <s v="08/06/2024"/>
    <n v="2024"/>
    <s v="07/01/2024"/>
    <s v="TP1403006"/>
    <s v="T Funded D Work"/>
    <s v="TP1403006"/>
    <s v="Asset Replacement"/>
    <x v="3"/>
    <s v="Power, Plant"/>
    <s v="Chinn,Steven                       "/>
    <n v="310.68"/>
    <x v="1"/>
    <x v="0"/>
  </r>
  <r>
    <x v="0"/>
    <s v="Distribution Mass Prop - KY, KEP"/>
    <s v="Distribution Mass Property - KY : KEP : 9099"/>
    <s v="36800 - Line Transformers"/>
    <s v="2024"/>
    <s v="Addition"/>
    <s v="DKY0117091"/>
    <s v="80355084-H/TIE LINE/LESLIE-HYD"/>
    <s v="06/06/2024"/>
    <s v="06/01/2024"/>
    <s v="Posted to CPR"/>
    <x v="16"/>
    <s v="11/06/2024"/>
    <n v="2024"/>
    <s v="10/01/2024"/>
    <s v="TP1403006"/>
    <s v="T Funded D Work"/>
    <s v="TP1403006"/>
    <s v="Asset Replacement"/>
    <x v="3"/>
    <s v="Power, Plant"/>
    <s v="Chinn,Steven                       "/>
    <n v="1553.26"/>
    <x v="1"/>
    <x v="0"/>
  </r>
  <r>
    <x v="0"/>
    <s v="Distribution Mass Prop - KY, KEP"/>
    <s v="Distribution Mass Property - KY : KEP : 9099"/>
    <s v="36800 - Line Transformers"/>
    <s v="2024"/>
    <s v="Addition"/>
    <s v="DKY0117091"/>
    <s v="80355084-H/TIE LINE/LESLIE-HYD"/>
    <s v="06/06/2024"/>
    <s v="06/01/2024"/>
    <s v="Posted to CPR"/>
    <x v="25"/>
    <s v="11/27/2024"/>
    <n v="2024"/>
    <s v="11/01/2024"/>
    <s v="TP1403006"/>
    <s v="T Funded D Work"/>
    <s v="TP1403006"/>
    <s v="Asset Replacement"/>
    <x v="3"/>
    <s v="Power, Plant"/>
    <s v="Chinn,Steven                       "/>
    <n v="-59.77"/>
    <x v="1"/>
    <x v="0"/>
  </r>
  <r>
    <x v="0"/>
    <s v="Distribution Mass Prop - KY, KEP"/>
    <s v="Distribution Mass Property - KY : KEP : 9099"/>
    <s v="36800 - Line Transformers"/>
    <s v="2024"/>
    <s v="Addition"/>
    <s v="DKY0117091"/>
    <s v="80355084-H/TIE LINE/LESLIE-HYD"/>
    <s v="06/06/2024"/>
    <s v="06/01/2024"/>
    <s v="Posted to CPR"/>
    <x v="25"/>
    <s v="12/05/2024"/>
    <n v="2024"/>
    <s v="11/01/2024"/>
    <s v="TP1403006"/>
    <s v="T Funded D Work"/>
    <s v="TP1403006"/>
    <s v="Asset Replacement"/>
    <x v="3"/>
    <s v="Power, Plant"/>
    <s v="Chinn,Steven                       "/>
    <n v="5.86"/>
    <x v="1"/>
    <x v="0"/>
  </r>
  <r>
    <x v="0"/>
    <s v="Distribution Mass Prop - KY, KEP"/>
    <s v="Distribution Mass Property - KY : KEP : 9099"/>
    <s v="36800 - Line Transformers"/>
    <s v="2024"/>
    <s v="Addition"/>
    <s v="DKY0117091"/>
    <s v="80355084-H/TIE LINE/LESLIE-HYD"/>
    <s v="06/06/2024"/>
    <s v="06/01/2024"/>
    <s v="Posted to CPR"/>
    <x v="23"/>
    <s v="01/06/2025"/>
    <n v="2025"/>
    <s v="12/01/2024"/>
    <s v="TP1403006"/>
    <s v="T Funded D Work"/>
    <s v="TP1403006"/>
    <s v="Asset Replacement"/>
    <x v="3"/>
    <s v="Power, Plant"/>
    <s v="Chinn,Steven                       "/>
    <n v="78.900000000000006"/>
    <x v="1"/>
    <x v="0"/>
  </r>
  <r>
    <x v="0"/>
    <s v="Distribution Mass Prop - KY, KEP"/>
    <s v="Distribution Mass Property - KY : KEP : 9099"/>
    <s v="36800 - Line Transformers"/>
    <s v="2024"/>
    <s v="Addition"/>
    <s v="DKY0117091"/>
    <s v="80355084-H/TIE LINE/LESLIE-HYD"/>
    <s v="06/06/2024"/>
    <s v="06/01/2024"/>
    <s v="Posted to CPR"/>
    <x v="10"/>
    <s v="02/06/2025"/>
    <n v="2025"/>
    <s v="01/01/2025"/>
    <s v="TP1403006"/>
    <s v="T Funded D Work"/>
    <s v="TP1403006"/>
    <s v="Asset Replacement"/>
    <x v="3"/>
    <s v="Power, Plant"/>
    <s v="Chinn,Steven                       "/>
    <n v="7.61"/>
    <x v="0"/>
    <x v="0"/>
  </r>
  <r>
    <x v="0"/>
    <s v="Distribution Mass Prop - KY, KEP"/>
    <s v="Distribution Mass Property - KY : KEP : 9099"/>
    <s v="36800 - Line Transformers"/>
    <s v="2024"/>
    <s v="Addition"/>
    <s v="DKY0117091"/>
    <s v="80355084-H/TIE LINE/LESLIE-HYD"/>
    <s v="06/06/2024"/>
    <s v="06/01/2024"/>
    <s v="Posted to CPR"/>
    <x v="0"/>
    <s v="03/06/2025"/>
    <n v="2025"/>
    <s v="02/01/2025"/>
    <s v="TP1403006"/>
    <s v="T Funded D Work"/>
    <s v="TP1403006"/>
    <s v="Asset Replacement"/>
    <x v="3"/>
    <s v="Power, Plant"/>
    <s v="Chinn,Steven                       "/>
    <n v="14.24"/>
    <x v="0"/>
    <x v="0"/>
  </r>
  <r>
    <x v="0"/>
    <s v="Distribution Mass Prop - KY, KEP"/>
    <s v="Distribution Mass Property - KY : KEP : 9099"/>
    <s v="36800 - Line Transformers"/>
    <s v="2024"/>
    <s v="Addition"/>
    <s v="DKY0117091"/>
    <s v="80355084-H/TIE LINE/LESLIE-HYD"/>
    <s v="06/06/2024"/>
    <s v="06/01/2024"/>
    <s v="Posted to CPR"/>
    <x v="1"/>
    <s v="03/27/2025"/>
    <n v="2025"/>
    <s v="03/01/2025"/>
    <s v="TP1403006"/>
    <s v="T Funded D Work"/>
    <s v="TP1403006"/>
    <s v="Asset Replacement"/>
    <x v="3"/>
    <s v="Power, Plant"/>
    <s v="Chinn,Steven                       "/>
    <n v="-1230.19"/>
    <x v="0"/>
    <x v="0"/>
  </r>
  <r>
    <x v="0"/>
    <s v="Distribution Mass Prop - KY, KEP"/>
    <s v="Distribution Mass Property - KY : KEP : 9099"/>
    <s v="36800 - Line Transformers"/>
    <s v="2024"/>
    <s v="Addition"/>
    <s v="DKY0117170"/>
    <s v="80640084-H/TIE LINE/LESLIE-HYD"/>
    <s v="06/28/2024"/>
    <s v="07/01/2024"/>
    <s v="Posted to CPR"/>
    <x v="6"/>
    <s v="07/31/2024"/>
    <n v="2024"/>
    <s v="07/01/2024"/>
    <s v="TP1403006"/>
    <s v="T Funded D Work"/>
    <s v="TP1403006"/>
    <s v="Asset Replacement"/>
    <x v="3"/>
    <s v="Power, Plant"/>
    <s v="Enyart, Rachel                     "/>
    <n v="2114.69"/>
    <x v="1"/>
    <x v="0"/>
  </r>
  <r>
    <x v="0"/>
    <s v="Distribution Mass Prop - KY, KEP"/>
    <s v="Distribution Mass Property - KY : KEP : 9099"/>
    <s v="36800 - Line Transformers"/>
    <s v="2024"/>
    <s v="Addition"/>
    <s v="DKY0117170"/>
    <s v="80640084-H/TIE LINE/LESLIE-HYD"/>
    <s v="06/28/2024"/>
    <s v="07/01/2024"/>
    <s v="Posted to CPR"/>
    <x v="6"/>
    <s v="08/06/2024"/>
    <n v="2024"/>
    <s v="07/01/2024"/>
    <s v="TP1403006"/>
    <s v="T Funded D Work"/>
    <s v="TP1403006"/>
    <s v="Asset Replacement"/>
    <x v="3"/>
    <s v="Power, Plant"/>
    <s v="Enyart, Rachel                     "/>
    <n v="742.87"/>
    <x v="1"/>
    <x v="0"/>
  </r>
  <r>
    <x v="0"/>
    <s v="Distribution Mass Prop - KY, KEP"/>
    <s v="Distribution Mass Property - KY : KEP : 9099"/>
    <s v="36800 - Line Transformers"/>
    <s v="2024"/>
    <s v="Addition"/>
    <s v="DKY0117170"/>
    <s v="80640084-H/TIE LINE/LESLIE-HYD"/>
    <s v="06/28/2024"/>
    <s v="07/01/2024"/>
    <s v="Posted to CPR"/>
    <x v="9"/>
    <s v="09/06/2024"/>
    <n v="2024"/>
    <s v="08/01/2024"/>
    <s v="TP1403006"/>
    <s v="T Funded D Work"/>
    <s v="TP1403006"/>
    <s v="Asset Replacement"/>
    <x v="3"/>
    <s v="Power, Plant"/>
    <s v="Enyart, Rachel                     "/>
    <n v="16.89"/>
    <x v="1"/>
    <x v="0"/>
  </r>
  <r>
    <x v="0"/>
    <s v="Distribution Mass Prop - KY, KEP"/>
    <s v="Distribution Mass Property - KY : KEP : 9099"/>
    <s v="36800 - Line Transformers"/>
    <s v="2024"/>
    <s v="Addition"/>
    <s v="DKY0117170"/>
    <s v="80640084-H/TIE LINE/LESLIE-HYD"/>
    <s v="06/28/2024"/>
    <s v="07/01/2024"/>
    <s v="Posted to CPR"/>
    <x v="24"/>
    <s v="10/04/2024"/>
    <n v="2024"/>
    <s v="09/01/2024"/>
    <s v="TP1403006"/>
    <s v="T Funded D Work"/>
    <s v="TP1403006"/>
    <s v="Asset Replacement"/>
    <x v="3"/>
    <s v="Power, Plant"/>
    <s v="Enyart, Rachel                     "/>
    <n v="5.07"/>
    <x v="1"/>
    <x v="0"/>
  </r>
  <r>
    <x v="0"/>
    <s v="Distribution Mass Prop - KY, KEP"/>
    <s v="Distribution Mass Property - KY : KEP : 9099"/>
    <s v="36800 - Line Transformers"/>
    <s v="2024"/>
    <s v="Addition"/>
    <s v="DKY0117170"/>
    <s v="80640084-H/TIE LINE/LESLIE-HYD"/>
    <s v="06/28/2024"/>
    <s v="07/01/2024"/>
    <s v="Posted to CPR"/>
    <x v="16"/>
    <s v="11/06/2024"/>
    <n v="2024"/>
    <s v="10/01/2024"/>
    <s v="TP1403006"/>
    <s v="T Funded D Work"/>
    <s v="TP1403006"/>
    <s v="Asset Replacement"/>
    <x v="3"/>
    <s v="Power, Plant"/>
    <s v="Enyart, Rachel                     "/>
    <n v="1389.24"/>
    <x v="1"/>
    <x v="0"/>
  </r>
  <r>
    <x v="0"/>
    <s v="Distribution Mass Prop - KY, KEP"/>
    <s v="Distribution Mass Property - KY : KEP : 9099"/>
    <s v="36800 - Line Transformers"/>
    <s v="2024"/>
    <s v="Addition"/>
    <s v="DKY0117170"/>
    <s v="80640084-H/TIE LINE/LESLIE-HYD"/>
    <s v="06/28/2024"/>
    <s v="07/01/2024"/>
    <s v="Posted to CPR"/>
    <x v="23"/>
    <s v="01/06/2025"/>
    <n v="2025"/>
    <s v="12/01/2024"/>
    <s v="TP1403006"/>
    <s v="T Funded D Work"/>
    <s v="TP1403006"/>
    <s v="Asset Replacement"/>
    <x v="3"/>
    <s v="Power, Plant"/>
    <s v="Enyart, Rachel                     "/>
    <n v="-22.05"/>
    <x v="1"/>
    <x v="0"/>
  </r>
  <r>
    <x v="0"/>
    <s v="Distribution Mass Prop - KY, KEP"/>
    <s v="Distribution Mass Property - KY : KEP : 9099"/>
    <s v="36800 - Line Transformers"/>
    <s v="2024"/>
    <s v="Addition"/>
    <s v="DKY0117170"/>
    <s v="80640084-H/TIE LINE/LESLIE-HYD"/>
    <s v="06/28/2024"/>
    <s v="07/01/2024"/>
    <s v="Posted to CPR"/>
    <x v="23"/>
    <s v="12/31/2024"/>
    <n v="2024"/>
    <s v="12/01/2024"/>
    <s v="TP1403006"/>
    <s v="T Funded D Work"/>
    <s v="TP1403006"/>
    <s v="Asset Replacement"/>
    <x v="3"/>
    <s v="Power, Plant"/>
    <s v="Enyart, Rachel                     "/>
    <n v="-56.96"/>
    <x v="1"/>
    <x v="0"/>
  </r>
  <r>
    <x v="0"/>
    <s v="Distribution Mass Prop - KY, KEP"/>
    <s v="Distribution Mass Property - KY : KEP : 9099"/>
    <s v="36800 - Line Transformers"/>
    <s v="2024"/>
    <s v="Addition"/>
    <s v="DKY0117170"/>
    <s v="80640084-H/TIE LINE/LESLIE-HYD"/>
    <s v="06/28/2024"/>
    <s v="07/01/2024"/>
    <s v="Posted to CPR"/>
    <x v="10"/>
    <s v="01/31/2025"/>
    <n v="2025"/>
    <s v="01/01/2025"/>
    <s v="TP1403006"/>
    <s v="T Funded D Work"/>
    <s v="TP1403006"/>
    <s v="Asset Replacement"/>
    <x v="3"/>
    <s v="Power, Plant"/>
    <s v="Enyart, Rachel                     "/>
    <n v="204.26"/>
    <x v="0"/>
    <x v="0"/>
  </r>
  <r>
    <x v="0"/>
    <s v="Distribution Mass Prop - KY, KEP"/>
    <s v="Distribution Mass Property - KY : KEP : 9099"/>
    <s v="36800 - Line Transformers"/>
    <s v="2024"/>
    <s v="Addition"/>
    <s v="DKY0117170"/>
    <s v="80640084-H/TIE LINE/LESLIE-HYD"/>
    <s v="06/28/2024"/>
    <s v="07/01/2024"/>
    <s v="Posted to CPR"/>
    <x v="10"/>
    <s v="02/06/2025"/>
    <n v="2025"/>
    <s v="01/01/2025"/>
    <s v="TP1403006"/>
    <s v="T Funded D Work"/>
    <s v="TP1403006"/>
    <s v="Asset Replacement"/>
    <x v="3"/>
    <s v="Power, Plant"/>
    <s v="Enyart, Rachel                     "/>
    <n v="89.88"/>
    <x v="0"/>
    <x v="0"/>
  </r>
  <r>
    <x v="0"/>
    <s v="Distribution Mass Prop - KY, KEP"/>
    <s v="Distribution Mass Property - KY : KEP : 9099"/>
    <s v="36800 - Line Transformers"/>
    <s v="2024"/>
    <s v="Addition"/>
    <s v="DKY0117170"/>
    <s v="80640084-H/TIE LINE/LESLIE-HYD"/>
    <s v="06/28/2024"/>
    <s v="07/01/2024"/>
    <s v="Posted to CPR"/>
    <x v="0"/>
    <s v="03/06/2025"/>
    <n v="2025"/>
    <s v="02/01/2025"/>
    <s v="TP1403006"/>
    <s v="T Funded D Work"/>
    <s v="TP1403006"/>
    <s v="Asset Replacement"/>
    <x v="3"/>
    <s v="Power, Plant"/>
    <s v="Enyart, Rachel                     "/>
    <n v="67.489999999999995"/>
    <x v="0"/>
    <x v="0"/>
  </r>
  <r>
    <x v="0"/>
    <s v="Distribution Mass Prop - KY, KEP"/>
    <s v="Distribution Mass Property - KY : KEP : 9099"/>
    <s v="36800 - Line Transformers"/>
    <s v="2024"/>
    <s v="Addition"/>
    <s v="DKY0117170"/>
    <s v="80640084-H/TIE LINE/LESLIE-HYD"/>
    <s v="06/28/2024"/>
    <s v="07/01/2024"/>
    <s v="Posted to CPR"/>
    <x v="2"/>
    <s v="04/28/2025"/>
    <n v="2025"/>
    <s v="04/01/2025"/>
    <s v="TP1403006"/>
    <s v="T Funded D Work"/>
    <s v="TP1403006"/>
    <s v="Asset Replacement"/>
    <x v="3"/>
    <s v="Power, Plant"/>
    <s v="Enyart, Rachel                     "/>
    <n v="33511.35"/>
    <x v="0"/>
    <x v="0"/>
  </r>
  <r>
    <x v="0"/>
    <s v="Distribution Mass Prop - KY, KEP"/>
    <s v="Distribution Mass Property - KY : KEP : 9099"/>
    <s v="36800 - Line Transformers"/>
    <s v="2024"/>
    <s v="Addition"/>
    <s v="DKY0117170"/>
    <s v="80640084-H/TIE LINE/LESLIE-HYD"/>
    <s v="06/28/2024"/>
    <s v="07/01/2024"/>
    <s v="Posted to CPR"/>
    <x v="2"/>
    <s v="05/06/2025"/>
    <n v="2025"/>
    <s v="04/01/2025"/>
    <s v="TP1403006"/>
    <s v="T Funded D Work"/>
    <s v="TP1403006"/>
    <s v="Asset Replacement"/>
    <x v="3"/>
    <s v="Power, Plant"/>
    <s v="Enyart, Rachel                     "/>
    <n v="55.74"/>
    <x v="0"/>
    <x v="0"/>
  </r>
  <r>
    <x v="0"/>
    <s v="Distribution Mass Prop - KY, KEP"/>
    <s v="Distribution Mass Property - KY : KEP : 9099"/>
    <s v="36800 - Line Transformers"/>
    <s v="2024"/>
    <s v="Addition"/>
    <s v="DKY0117170"/>
    <s v="80640084-H/TIE LINE/LESLIE-HYD"/>
    <s v="06/28/2024"/>
    <s v="07/01/2024"/>
    <s v="Posted to CPR"/>
    <x v="21"/>
    <s v="05/28/2025"/>
    <n v="2025"/>
    <s v="05/01/2025"/>
    <s v="TP1403006"/>
    <s v="T Funded D Work"/>
    <s v="TP1403006"/>
    <s v="Asset Replacement"/>
    <x v="3"/>
    <s v="Power, Plant"/>
    <s v="Enyart, Rachel                     "/>
    <n v="-21.01"/>
    <x v="0"/>
    <x v="0"/>
  </r>
  <r>
    <x v="0"/>
    <s v="Distribution Mass Prop - KY, KEP"/>
    <s v="Distribution Mass Property - KY : KEP : 9099"/>
    <s v="36800 - Line Transformers"/>
    <s v="2024"/>
    <s v="Addition"/>
    <s v="DKY0117206"/>
    <s v="80676224-H/TIE LINE/LESLIE-HYD"/>
    <s v="07/19/2024"/>
    <s v="07/01/2024"/>
    <s v="Posted to CPR"/>
    <x v="6"/>
    <s v="07/31/2024"/>
    <n v="2024"/>
    <s v="07/01/2024"/>
    <s v="TP1403006"/>
    <s v="T Funded D Work"/>
    <s v="TP1403006"/>
    <s v="Asset Replacement"/>
    <x v="3"/>
    <s v="Power, Plant"/>
    <s v="Enyart, Rachel                     "/>
    <n v="1464.22"/>
    <x v="1"/>
    <x v="0"/>
  </r>
  <r>
    <x v="0"/>
    <s v="Distribution Mass Prop - KY, KEP"/>
    <s v="Distribution Mass Property - KY : KEP : 9099"/>
    <s v="36800 - Line Transformers"/>
    <s v="2024"/>
    <s v="Addition"/>
    <s v="DKY0117206"/>
    <s v="80676224-H/TIE LINE/LESLIE-HYD"/>
    <s v="07/19/2024"/>
    <s v="07/01/2024"/>
    <s v="Posted to CPR"/>
    <x v="6"/>
    <s v="08/06/2024"/>
    <n v="2024"/>
    <s v="07/01/2024"/>
    <s v="TP1403006"/>
    <s v="T Funded D Work"/>
    <s v="TP1403006"/>
    <s v="Asset Replacement"/>
    <x v="3"/>
    <s v="Power, Plant"/>
    <s v="Enyart, Rachel                     "/>
    <n v="168.57"/>
    <x v="1"/>
    <x v="0"/>
  </r>
  <r>
    <x v="0"/>
    <s v="Distribution Mass Prop - KY, KEP"/>
    <s v="Distribution Mass Property - KY : KEP : 9099"/>
    <s v="36800 - Line Transformers"/>
    <s v="2024"/>
    <s v="Addition"/>
    <s v="DKY0117206"/>
    <s v="80676224-H/TIE LINE/LESLIE-HYD"/>
    <s v="07/19/2024"/>
    <s v="07/01/2024"/>
    <s v="Posted to CPR"/>
    <x v="9"/>
    <s v="09/06/2024"/>
    <n v="2024"/>
    <s v="08/01/2024"/>
    <s v="TP1403006"/>
    <s v="T Funded D Work"/>
    <s v="TP1403006"/>
    <s v="Asset Replacement"/>
    <x v="3"/>
    <s v="Power, Plant"/>
    <s v="Enyart, Rachel                     "/>
    <n v="603.91"/>
    <x v="1"/>
    <x v="0"/>
  </r>
  <r>
    <x v="0"/>
    <s v="Distribution Mass Prop - KY, KEP"/>
    <s v="Distribution Mass Property - KY : KEP : 9099"/>
    <s v="36800 - Line Transformers"/>
    <s v="2024"/>
    <s v="Addition"/>
    <s v="DKY0117206"/>
    <s v="80676224-H/TIE LINE/LESLIE-HYD"/>
    <s v="07/19/2024"/>
    <s v="07/01/2024"/>
    <s v="Posted to CPR"/>
    <x v="16"/>
    <s v="11/06/2024"/>
    <n v="2024"/>
    <s v="10/01/2024"/>
    <s v="TP1403006"/>
    <s v="T Funded D Work"/>
    <s v="TP1403006"/>
    <s v="Asset Replacement"/>
    <x v="3"/>
    <s v="Power, Plant"/>
    <s v="Enyart, Rachel                     "/>
    <n v="1139.9000000000001"/>
    <x v="1"/>
    <x v="0"/>
  </r>
  <r>
    <x v="0"/>
    <s v="Distribution Mass Prop - KY, KEP"/>
    <s v="Distribution Mass Property - KY : KEP : 9099"/>
    <s v="36800 - Line Transformers"/>
    <s v="2024"/>
    <s v="Addition"/>
    <s v="DKY0117206"/>
    <s v="80676224-H/TIE LINE/LESLIE-HYD"/>
    <s v="07/19/2024"/>
    <s v="07/01/2024"/>
    <s v="Posted to CPR"/>
    <x v="25"/>
    <s v="11/27/2024"/>
    <n v="2024"/>
    <s v="11/01/2024"/>
    <s v="TP1403006"/>
    <s v="T Funded D Work"/>
    <s v="TP1403006"/>
    <s v="Asset Replacement"/>
    <x v="3"/>
    <s v="Power, Plant"/>
    <s v="Enyart, Rachel                     "/>
    <n v="-1139.9000000000001"/>
    <x v="1"/>
    <x v="0"/>
  </r>
  <r>
    <x v="0"/>
    <s v="Distribution Mass Prop - KY, KEP"/>
    <s v="Distribution Mass Property - KY : KEP : 9099"/>
    <s v="36800 - Line Transformers"/>
    <s v="2024"/>
    <s v="Addition"/>
    <s v="DKY0117206"/>
    <s v="80676224-H/TIE LINE/LESLIE-HYD"/>
    <s v="07/19/2024"/>
    <s v="07/01/2024"/>
    <s v="Posted to CPR"/>
    <x v="25"/>
    <s v="12/05/2024"/>
    <n v="2024"/>
    <s v="11/01/2024"/>
    <s v="TP1403006"/>
    <s v="T Funded D Work"/>
    <s v="TP1403006"/>
    <s v="Asset Replacement"/>
    <x v="3"/>
    <s v="Power, Plant"/>
    <s v="Enyart, Rachel                     "/>
    <n v="1181.1600000000001"/>
    <x v="1"/>
    <x v="0"/>
  </r>
  <r>
    <x v="0"/>
    <s v="Distribution Mass Prop - KY, KEP"/>
    <s v="Distribution Mass Property - KY : KEP : 9099"/>
    <s v="36800 - Line Transformers"/>
    <s v="2024"/>
    <s v="Addition"/>
    <s v="DKY0117206"/>
    <s v="80676224-H/TIE LINE/LESLIE-HYD"/>
    <s v="07/19/2024"/>
    <s v="07/01/2024"/>
    <s v="Posted to CPR"/>
    <x v="23"/>
    <s v="01/06/2025"/>
    <n v="2025"/>
    <s v="12/01/2024"/>
    <s v="TP1403006"/>
    <s v="T Funded D Work"/>
    <s v="TP1403006"/>
    <s v="Asset Replacement"/>
    <x v="3"/>
    <s v="Power, Plant"/>
    <s v="Enyart, Rachel                     "/>
    <n v="5.03"/>
    <x v="1"/>
    <x v="0"/>
  </r>
  <r>
    <x v="0"/>
    <s v="Distribution Mass Prop - KY, KEP"/>
    <s v="Distribution Mass Property - KY : KEP : 9099"/>
    <s v="36800 - Line Transformers"/>
    <s v="2024"/>
    <s v="Addition"/>
    <s v="DKY0117206"/>
    <s v="80676224-H/TIE LINE/LESLIE-HYD"/>
    <s v="07/19/2024"/>
    <s v="07/01/2024"/>
    <s v="Posted to CPR"/>
    <x v="23"/>
    <s v="12/31/2024"/>
    <n v="2024"/>
    <s v="12/01/2024"/>
    <s v="TP1403006"/>
    <s v="T Funded D Work"/>
    <s v="TP1403006"/>
    <s v="Asset Replacement"/>
    <x v="3"/>
    <s v="Power, Plant"/>
    <s v="Enyart, Rachel                     "/>
    <n v="8.2100000000000009"/>
    <x v="1"/>
    <x v="0"/>
  </r>
  <r>
    <x v="0"/>
    <s v="Distribution Mass Prop - KY, KEP"/>
    <s v="Distribution Mass Property - KY : KEP : 9099"/>
    <s v="36800 - Line Transformers"/>
    <s v="2024"/>
    <s v="Addition"/>
    <s v="DKY0117206"/>
    <s v="80676224-H/TIE LINE/LESLIE-HYD"/>
    <s v="07/19/2024"/>
    <s v="07/01/2024"/>
    <s v="Posted to CPR"/>
    <x v="10"/>
    <s v="02/06/2025"/>
    <n v="2025"/>
    <s v="01/01/2025"/>
    <s v="TP1403006"/>
    <s v="T Funded D Work"/>
    <s v="TP1403006"/>
    <s v="Asset Replacement"/>
    <x v="3"/>
    <s v="Power, Plant"/>
    <s v="Enyart, Rachel                     "/>
    <n v="0.57999999999999996"/>
    <x v="0"/>
    <x v="0"/>
  </r>
  <r>
    <x v="0"/>
    <s v="Distribution Mass Prop - KY, KEP"/>
    <s v="Distribution Mass Property - KY : KEP : 9099"/>
    <s v="36800 - Line Transformers"/>
    <s v="2024"/>
    <s v="Addition"/>
    <s v="DKY0117206"/>
    <s v="80676224-H/TIE LINE/LESLIE-HYD"/>
    <s v="07/19/2024"/>
    <s v="07/01/2024"/>
    <s v="Posted to CPR"/>
    <x v="0"/>
    <s v="03/06/2025"/>
    <n v="2025"/>
    <s v="02/01/2025"/>
    <s v="TP1403006"/>
    <s v="T Funded D Work"/>
    <s v="TP1403006"/>
    <s v="Asset Replacement"/>
    <x v="3"/>
    <s v="Power, Plant"/>
    <s v="Enyart, Rachel                     "/>
    <n v="1.1000000000000001"/>
    <x v="0"/>
    <x v="0"/>
  </r>
  <r>
    <x v="0"/>
    <s v="Distribution Mass Prop - KY, KEP"/>
    <s v="Distribution Mass Property - KY : KEP : 9099"/>
    <s v="36800 - Line Transformers"/>
    <s v="2024"/>
    <s v="Addition"/>
    <s v="DKY0117206"/>
    <s v="80676224-H/TIE LINE/LESLIE-HYD"/>
    <s v="07/19/2024"/>
    <s v="07/01/2024"/>
    <s v="Posted to CPR"/>
    <x v="2"/>
    <s v="04/28/2025"/>
    <n v="2025"/>
    <s v="04/01/2025"/>
    <s v="TP1403006"/>
    <s v="T Funded D Work"/>
    <s v="TP1403006"/>
    <s v="Asset Replacement"/>
    <x v="3"/>
    <s v="Power, Plant"/>
    <s v="Enyart, Rachel                     "/>
    <n v="-2117.9899999999998"/>
    <x v="0"/>
    <x v="0"/>
  </r>
  <r>
    <x v="0"/>
    <s v="Distribution Mass Prop - KY, KEP"/>
    <s v="Distribution Mass Property - KY : KEP : 9099"/>
    <s v="36800 - Line Transformers"/>
    <s v="2024"/>
    <s v="Addition"/>
    <s v="DKY0117206"/>
    <s v="80676224-H/TIE LINE/LESLIE-HYD"/>
    <s v="07/19/2024"/>
    <s v="07/01/2024"/>
    <s v="Posted to CPR"/>
    <x v="2"/>
    <s v="05/06/2025"/>
    <n v="2025"/>
    <s v="04/01/2025"/>
    <s v="TP1403006"/>
    <s v="T Funded D Work"/>
    <s v="TP1403006"/>
    <s v="Asset Replacement"/>
    <x v="3"/>
    <s v="Power, Plant"/>
    <s v="Enyart, Rachel                     "/>
    <n v="0.74"/>
    <x v="0"/>
    <x v="0"/>
  </r>
  <r>
    <x v="0"/>
    <s v="Distribution Mass Prop - KY, KEP"/>
    <s v="Distribution Mass Property - KY : KEP : 9099"/>
    <s v="36800 - Line Transformers"/>
    <s v="2024"/>
    <s v="Addition"/>
    <s v="DKY0117206"/>
    <s v="80676224-H/TIE LINE/LESLIE-HYD"/>
    <s v="07/19/2024"/>
    <s v="07/01/2024"/>
    <s v="Posted to CPR"/>
    <x v="21"/>
    <s v="05/28/2025"/>
    <n v="2025"/>
    <s v="05/01/2025"/>
    <s v="TP1403006"/>
    <s v="T Funded D Work"/>
    <s v="TP1403006"/>
    <s v="Asset Replacement"/>
    <x v="3"/>
    <s v="Power, Plant"/>
    <s v="Enyart, Rachel                     "/>
    <n v="-0.71"/>
    <x v="0"/>
    <x v="0"/>
  </r>
  <r>
    <x v="0"/>
    <s v="Distribution Mass Prop - KY, KEP"/>
    <s v="Distribution Mass Property - KY : KEP : 9099"/>
    <s v="36800 - Line Transformers"/>
    <s v="2024"/>
    <s v="Addition"/>
    <s v="DKY0117317"/>
    <s v="82650932-H/CSR/DAVID BROADER/W"/>
    <s v="07/29/2024"/>
    <s v="07/01/2024"/>
    <s v="Posted to CPR"/>
    <x v="6"/>
    <s v="07/31/2024"/>
    <n v="2024"/>
    <s v="07/01/2024"/>
    <s v="X00000073"/>
    <s v="Ed-Ci-Kepco-D Cust Serv"/>
    <s v="EDN014651"/>
    <s v="CUSTOMER SERVICE"/>
    <x v="0"/>
    <s v="Power, Plant"/>
    <s v="Fugate, Gregory R                  "/>
    <n v="56.89"/>
    <x v="1"/>
    <x v="0"/>
  </r>
  <r>
    <x v="0"/>
    <s v="Distribution Mass Prop - KY, KEP"/>
    <s v="Distribution Mass Property - KY : KEP : 9099"/>
    <s v="36800 - Line Transformers"/>
    <s v="2024"/>
    <s v="Addition"/>
    <s v="DKY0117317"/>
    <s v="82650932-H/CSR/DAVID BROADER/W"/>
    <s v="07/29/2024"/>
    <s v="07/01/2024"/>
    <s v="Posted to CPR"/>
    <x v="6"/>
    <s v="08/06/2024"/>
    <n v="2024"/>
    <s v="07/01/2024"/>
    <s v="X00000073"/>
    <s v="Ed-Ci-Kepco-D Cust Serv"/>
    <s v="EDN014651"/>
    <s v="CUSTOMER SERVICE"/>
    <x v="0"/>
    <s v="Power, Plant"/>
    <s v="Fugate, Gregory R                  "/>
    <n v="75.42"/>
    <x v="1"/>
    <x v="0"/>
  </r>
  <r>
    <x v="0"/>
    <s v="Distribution Mass Prop - KY, KEP"/>
    <s v="Distribution Mass Property - KY : KEP : 9099"/>
    <s v="36800 - Line Transformers"/>
    <s v="2024"/>
    <s v="Addition"/>
    <s v="DKY0117317"/>
    <s v="82650932-H/CSR/DAVID BROADER/W"/>
    <s v="07/29/2024"/>
    <s v="07/01/2024"/>
    <s v="Posted to CPR"/>
    <x v="9"/>
    <s v="08/30/2024"/>
    <n v="2024"/>
    <s v="08/01/2024"/>
    <s v="X00000073"/>
    <s v="Ed-Ci-Kepco-D Cust Serv"/>
    <s v="EDN014651"/>
    <s v="CUSTOMER SERVICE"/>
    <x v="0"/>
    <s v="Power, Plant"/>
    <s v="Fugate, Gregory R                  "/>
    <n v="134.44"/>
    <x v="1"/>
    <x v="0"/>
  </r>
  <r>
    <x v="0"/>
    <s v="Distribution Mass Prop - KY, KEP"/>
    <s v="Distribution Mass Property - KY : KEP : 9099"/>
    <s v="36800 - Line Transformers"/>
    <s v="2024"/>
    <s v="Addition"/>
    <s v="DKY0117317"/>
    <s v="82650932-H/CSR/DAVID BROADER/W"/>
    <s v="07/29/2024"/>
    <s v="07/01/2024"/>
    <s v="Posted to CPR"/>
    <x v="9"/>
    <s v="09/06/2024"/>
    <n v="2024"/>
    <s v="08/01/2024"/>
    <s v="X00000073"/>
    <s v="Ed-Ci-Kepco-D Cust Serv"/>
    <s v="EDN014651"/>
    <s v="CUSTOMER SERVICE"/>
    <x v="0"/>
    <s v="Power, Plant"/>
    <s v="Fugate, Gregory R                  "/>
    <n v="74.39"/>
    <x v="1"/>
    <x v="0"/>
  </r>
  <r>
    <x v="0"/>
    <s v="Distribution Mass Prop - KY, KEP"/>
    <s v="Distribution Mass Property - KY : KEP : 9099"/>
    <s v="36800 - Line Transformers"/>
    <s v="2024"/>
    <s v="Addition"/>
    <s v="DKY0117317"/>
    <s v="82650932-H/CSR/DAVID BROADER/W"/>
    <s v="07/29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Power, Plant"/>
    <s v="Fugate, Gregory R                  "/>
    <n v="3.67"/>
    <x v="1"/>
    <x v="0"/>
  </r>
  <r>
    <x v="0"/>
    <s v="Distribution Mass Prop - KY, KEP"/>
    <s v="Distribution Mass Property - KY : KEP : 9099"/>
    <s v="36800 - Line Transformers"/>
    <s v="2024"/>
    <s v="Addition"/>
    <s v="DKY0117317"/>
    <s v="82650932-H/CSR/DAVID BROADER/W"/>
    <s v="07/29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Power, Plant"/>
    <s v="Fugate, Gregory R                  "/>
    <n v="-29.77"/>
    <x v="1"/>
    <x v="0"/>
  </r>
  <r>
    <x v="0"/>
    <s v="Distribution Mass Prop - KY, KEP"/>
    <s v="Distribution Mass Property - KY : KEP : 9099"/>
    <s v="36800 - Line Transformers"/>
    <s v="2024"/>
    <s v="Addition"/>
    <s v="DKY0117404"/>
    <s v="80864617-ASSET IMP - MAKE READ"/>
    <s v="02/05/2024"/>
    <s v="02/01/2024"/>
    <s v="Posted to CPR"/>
    <x v="17"/>
    <s v="02/29/2024"/>
    <n v="2024"/>
    <s v="02/01/2024"/>
    <s v="X00000716"/>
    <s v="KyPCo-D Third Party Work Blkt"/>
    <s v="EDN014694"/>
    <s v="Third Party Driven"/>
    <x v="0"/>
    <s v="Power, Plant"/>
    <s v="Scranton,Tyler                     "/>
    <n v="112.82"/>
    <x v="1"/>
    <x v="0"/>
  </r>
  <r>
    <x v="0"/>
    <s v="Distribution Mass Prop - KY, KEP"/>
    <s v="Distribution Mass Property - KY : KEP : 9099"/>
    <s v="36800 - Line Transformers"/>
    <s v="2024"/>
    <s v="Addition"/>
    <s v="DKY0117404"/>
    <s v="80864617-ASSET IMP - MAKE READ"/>
    <s v="02/05/2024"/>
    <s v="02/01/2024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Scranton,Tyler                     "/>
    <n v="1.95"/>
    <x v="1"/>
    <x v="0"/>
  </r>
  <r>
    <x v="0"/>
    <s v="Distribution Mass Prop - KY, KEP"/>
    <s v="Distribution Mass Property - KY : KEP : 9099"/>
    <s v="36800 - Line Transformers"/>
    <s v="2024"/>
    <s v="Addition"/>
    <s v="DKY0117404"/>
    <s v="80864617-ASSET IMP - MAKE READ"/>
    <s v="02/05/2024"/>
    <s v="02/01/2024"/>
    <s v="Posted to CPR"/>
    <x v="3"/>
    <s v="03/28/2024"/>
    <n v="2024"/>
    <s v="03/01/2024"/>
    <s v="X00000716"/>
    <s v="KyPCo-D Third Party Work Blkt"/>
    <s v="EDN014694"/>
    <s v="Third Party Driven"/>
    <x v="0"/>
    <s v="Power, Plant"/>
    <s v="Scranton,Tyler                     "/>
    <n v="-0.38"/>
    <x v="1"/>
    <x v="0"/>
  </r>
  <r>
    <x v="0"/>
    <s v="Distribution Mass Prop - KY, KEP"/>
    <s v="Distribution Mass Property - KY : KEP : 9099"/>
    <s v="36800 - Line Transformers"/>
    <s v="2024"/>
    <s v="Addition"/>
    <s v="DKY0117404"/>
    <s v="80864617-ASSET IMP - MAKE READ"/>
    <s v="02/05/2024"/>
    <s v="02/01/2024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129.09"/>
    <x v="1"/>
    <x v="0"/>
  </r>
  <r>
    <x v="0"/>
    <s v="Distribution Mass Prop - KY, KEP"/>
    <s v="Distribution Mass Property - KY : KEP : 9099"/>
    <s v="36800 - Line Transformers"/>
    <s v="2024"/>
    <s v="Addition"/>
    <s v="DKY0117404"/>
    <s v="80864617-ASSET IMP - MAKE READ"/>
    <s v="02/05/2024"/>
    <s v="02/01/2024"/>
    <s v="Posted to CPR"/>
    <x v="8"/>
    <s v="04/30/2024"/>
    <n v="2024"/>
    <s v="04/01/2024"/>
    <s v="X00000716"/>
    <s v="KyPCo-D Third Party Work Blkt"/>
    <s v="EDN014694"/>
    <s v="Third Party Driven"/>
    <x v="0"/>
    <s v="Power, Plant"/>
    <s v="Scranton,Tyler                     "/>
    <n v="-17.14"/>
    <x v="1"/>
    <x v="0"/>
  </r>
  <r>
    <x v="0"/>
    <s v="Distribution Mass Prop - KY, KEP"/>
    <s v="Distribution Mass Property - KY : KEP : 9099"/>
    <s v="36800 - Line Transformers"/>
    <s v="2024"/>
    <s v="Addition"/>
    <s v="DKY0117404"/>
    <s v="80864617-ASSET IMP - MAKE READ"/>
    <s v="02/05/2024"/>
    <s v="02/01/2024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Scranton,Tyler                     "/>
    <n v="-3.83"/>
    <x v="1"/>
    <x v="0"/>
  </r>
  <r>
    <x v="0"/>
    <s v="Distribution Mass Prop - KY, KEP"/>
    <s v="Distribution Mass Property - KY : KEP : 9099"/>
    <s v="36800 - Line Transformers"/>
    <s v="2024"/>
    <s v="Addition"/>
    <s v="DKY0117404"/>
    <s v="80864617-ASSET IMP - MAKE READ"/>
    <s v="02/05/2024"/>
    <s v="02/01/2024"/>
    <s v="Posted to CPR"/>
    <x v="4"/>
    <s v="05/31/2024"/>
    <n v="2024"/>
    <s v="05/01/2024"/>
    <s v="X00000716"/>
    <s v="KyPCo-D Third Party Work Blkt"/>
    <s v="EDN014694"/>
    <s v="Third Party Driven"/>
    <x v="0"/>
    <s v="Power, Plant"/>
    <s v="Scranton,Tyler                     "/>
    <n v="-404.82"/>
    <x v="1"/>
    <x v="0"/>
  </r>
  <r>
    <x v="0"/>
    <s v="Distribution Mass Prop - KY, KEP"/>
    <s v="Distribution Mass Property - KY : KEP : 9099"/>
    <s v="36800 - Line Transformers"/>
    <s v="2024"/>
    <s v="Addition"/>
    <s v="DKY0117404"/>
    <s v="80864617-ASSET IMP - MAKE READ"/>
    <s v="02/05/2024"/>
    <s v="02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-89.3"/>
    <x v="1"/>
    <x v="0"/>
  </r>
  <r>
    <x v="0"/>
    <s v="Distribution Mass Prop - KY, KEP"/>
    <s v="Distribution Mass Property - KY : KEP : 9099"/>
    <s v="36800 - Line Transformers"/>
    <s v="2024"/>
    <s v="Addition"/>
    <s v="DKY0117404"/>
    <s v="80864617-ASSET IMP - MAKE READ"/>
    <s v="02/05/2024"/>
    <s v="02/01/2024"/>
    <s v="Posted to CPR"/>
    <x v="9"/>
    <s v="08/28/2024"/>
    <n v="2024"/>
    <s v="08/01/2024"/>
    <s v="X00000716"/>
    <s v="KyPCo-D Third Party Work Blkt"/>
    <s v="EDN014694"/>
    <s v="Third Party Driven"/>
    <x v="0"/>
    <s v="Power, Plant"/>
    <s v="Scranton,Tyler                     "/>
    <n v="182.31"/>
    <x v="1"/>
    <x v="0"/>
  </r>
  <r>
    <x v="0"/>
    <s v="Distribution Mass Prop - KY, KEP"/>
    <s v="Distribution Mass Property - KY : KEP : 9099"/>
    <s v="36800 - Line Transformers"/>
    <s v="2024"/>
    <s v="Addition"/>
    <s v="DKY0117650"/>
    <s v="80722313-H/TIE LINE/LESLIE-HYD"/>
    <s v="08/07/2024"/>
    <s v="05/01/2025"/>
    <s v="In-Service"/>
    <x v="21"/>
    <s v="05/30/2025"/>
    <n v="2025"/>
    <s v="05/01/2025"/>
    <s v="TP1403006"/>
    <s v="T Funded D Work"/>
    <s v="TP1403006"/>
    <s v="Asset Replacement"/>
    <x v="3"/>
    <s v="Power, Plant"/>
    <s v="Enyart, Rachel                     "/>
    <n v="1703.63"/>
    <x v="0"/>
    <x v="0"/>
  </r>
  <r>
    <x v="0"/>
    <s v="Distribution Mass Prop - KY, KEP"/>
    <s v="Distribution Mass Property - KY : KEP : 9099"/>
    <s v="36800 - Line Transformers"/>
    <s v="2024"/>
    <s v="Addition"/>
    <s v="DKY0117650"/>
    <s v="80722313-H/TIE LINE/LESLIE-HYD"/>
    <s v="08/07/2024"/>
    <s v="05/01/2025"/>
    <s v="In-Service"/>
    <x v="21"/>
    <s v="06/05/2025"/>
    <n v="2025"/>
    <s v="05/01/2025"/>
    <s v="TP1403006"/>
    <s v="T Funded D Work"/>
    <s v="TP1403006"/>
    <s v="Asset Replacement"/>
    <x v="3"/>
    <s v="Power, Plant"/>
    <s v="Enyart, Rachel                     "/>
    <n v="-68.88"/>
    <x v="0"/>
    <x v="0"/>
  </r>
  <r>
    <x v="0"/>
    <s v="Distribution Mass Prop - KY, KEP"/>
    <s v="Distribution Mass Property - KY : KEP : 9099"/>
    <s v="36800 - Line Transformers"/>
    <s v="2024"/>
    <s v="Addition"/>
    <s v="DKY0117651"/>
    <s v="80731896-H/TIE LINE/LESLIE-HYD"/>
    <s v="08/10/2024"/>
    <s v="12/01/2024"/>
    <s v="Completed"/>
    <x v="23"/>
    <s v="01/06/2025"/>
    <n v="2025"/>
    <s v="12/01/2024"/>
    <s v="TP1403006"/>
    <s v="T Funded D Work"/>
    <s v="TP1403006"/>
    <s v="Asset Replacement"/>
    <x v="3"/>
    <s v="Power, Plant"/>
    <s v="Enyart, Rachel                     "/>
    <n v="-36.799999999999997"/>
    <x v="1"/>
    <x v="0"/>
  </r>
  <r>
    <x v="0"/>
    <s v="Distribution Mass Prop - KY, KEP"/>
    <s v="Distribution Mass Property - KY : KEP : 9099"/>
    <s v="36800 - Line Transformers"/>
    <s v="2024"/>
    <s v="Addition"/>
    <s v="DKY0117651"/>
    <s v="80731896-H/TIE LINE/LESLIE-HYD"/>
    <s v="08/10/2024"/>
    <s v="12/01/2024"/>
    <s v="Completed"/>
    <x v="23"/>
    <s v="12/31/2024"/>
    <n v="2024"/>
    <s v="12/01/2024"/>
    <s v="TP1403006"/>
    <s v="T Funded D Work"/>
    <s v="TP1403006"/>
    <s v="Asset Replacement"/>
    <x v="3"/>
    <s v="Power, Plant"/>
    <s v="Enyart, Rachel                     "/>
    <n v="2232.91"/>
    <x v="1"/>
    <x v="0"/>
  </r>
  <r>
    <x v="0"/>
    <s v="Distribution Mass Prop - KY, KEP"/>
    <s v="Distribution Mass Property - KY : KEP : 9099"/>
    <s v="36800 - Line Transformers"/>
    <s v="2024"/>
    <s v="Addition"/>
    <s v="DKY0117651"/>
    <s v="80731896-H/TIE LINE/LESLIE-HYD"/>
    <s v="08/10/2024"/>
    <s v="12/01/2024"/>
    <s v="Completed"/>
    <x v="0"/>
    <s v="03/06/2025"/>
    <n v="2025"/>
    <s v="02/01/2025"/>
    <s v="TP1403006"/>
    <s v="T Funded D Work"/>
    <s v="TP1403006"/>
    <s v="Asset Replacement"/>
    <x v="3"/>
    <s v="Power, Plant"/>
    <s v="Enyart, Rachel                     "/>
    <n v="583.94000000000005"/>
    <x v="0"/>
    <x v="0"/>
  </r>
  <r>
    <x v="0"/>
    <s v="Distribution Mass Prop - KY, KEP"/>
    <s v="Distribution Mass Property - KY : KEP : 9099"/>
    <s v="36800 - Line Transformers"/>
    <s v="2024"/>
    <s v="Addition"/>
    <s v="DKY0117888"/>
    <s v="82592771-P/GLP/PRIORITY POLE/3"/>
    <s v="01/02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Power, Plant"/>
    <s v="Brown,Dave                         "/>
    <n v="90.27"/>
    <x v="1"/>
    <x v="0"/>
  </r>
  <r>
    <x v="0"/>
    <s v="Distribution Mass Prop - KY, KEP"/>
    <s v="Distribution Mass Property - KY : KEP : 9099"/>
    <s v="36800 - Line Transformers"/>
    <s v="2024"/>
    <s v="Addition"/>
    <s v="DKY0117888"/>
    <s v="82592771-P/GLP/PRIORITY POLE/3"/>
    <s v="01/02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Brown,Dave                         "/>
    <n v="-1.6"/>
    <x v="1"/>
    <x v="0"/>
  </r>
  <r>
    <x v="0"/>
    <s v="Distribution Mass Prop - KY, KEP"/>
    <s v="Distribution Mass Property - KY : KEP : 9099"/>
    <s v="36800 - Line Transformers"/>
    <s v="2024"/>
    <s v="Addition"/>
    <s v="DKY0117888"/>
    <s v="82592771-P/GLP/PRIORITY POLE/3"/>
    <s v="01/02/2024"/>
    <s v="01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Brown,Dave                         "/>
    <n v="588.09"/>
    <x v="1"/>
    <x v="0"/>
  </r>
  <r>
    <x v="0"/>
    <s v="Distribution Mass Prop - KY, KEP"/>
    <s v="Distribution Mass Property - KY : KEP : 9099"/>
    <s v="36800 - Line Transformers"/>
    <s v="2024"/>
    <s v="Addition"/>
    <s v="DKY0117888"/>
    <s v="82592771-P/GLP/PRIORITY POLE/3"/>
    <s v="01/02/2024"/>
    <s v="01/01/2024"/>
    <s v="Posted to CPR"/>
    <x v="9"/>
    <s v="08/28/2024"/>
    <n v="2024"/>
    <s v="08/01/2024"/>
    <s v="EDN014680"/>
    <s v="Ds-Kp-Ai Pole Replacement"/>
    <s v="EDN014680"/>
    <s v="Asset Improvement"/>
    <x v="3"/>
    <s v="Power, Plant"/>
    <s v="Brown,Dave                         "/>
    <n v="31.14"/>
    <x v="1"/>
    <x v="0"/>
  </r>
  <r>
    <x v="0"/>
    <s v="Distribution Mass Prop - KY, KEP"/>
    <s v="Distribution Mass Property - KY : KEP : 9099"/>
    <s v="36800 - Line Transformers"/>
    <s v="2024"/>
    <s v="Addition"/>
    <s v="DKY0118251"/>
    <s v="83537009-ASSET IMP - MAKE READ"/>
    <s v="01/11/2024"/>
    <s v="01/01/2024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Scranton,Tyler                     "/>
    <n v="1605.61"/>
    <x v="1"/>
    <x v="0"/>
  </r>
  <r>
    <x v="0"/>
    <s v="Distribution Mass Prop - KY, KEP"/>
    <s v="Distribution Mass Property - KY : KEP : 9099"/>
    <s v="36800 - Line Transformers"/>
    <s v="2024"/>
    <s v="Addition"/>
    <s v="DKY0118251"/>
    <s v="83537009-ASSET IMP - MAKE READ"/>
    <s v="01/11/2024"/>
    <s v="01/01/2024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542.07000000000005"/>
    <x v="1"/>
    <x v="0"/>
  </r>
  <r>
    <x v="0"/>
    <s v="Distribution Mass Prop - KY, KEP"/>
    <s v="Distribution Mass Property - KY : KEP : 9099"/>
    <s v="36800 - Line Transformers"/>
    <s v="2024"/>
    <s v="Addition"/>
    <s v="DKY0118251"/>
    <s v="83537009-ASSET IMP - MAKE READ"/>
    <s v="01/11/2024"/>
    <s v="01/01/2024"/>
    <s v="Posted to CPR"/>
    <x v="17"/>
    <s v="02/29/2024"/>
    <n v="2024"/>
    <s v="02/01/2024"/>
    <s v="X00000716"/>
    <s v="KyPCo-D Third Party Work Blkt"/>
    <s v="EDN014694"/>
    <s v="Third Party Driven"/>
    <x v="0"/>
    <s v="Power, Plant"/>
    <s v="Scranton,Tyler                     "/>
    <n v="7.3"/>
    <x v="1"/>
    <x v="0"/>
  </r>
  <r>
    <x v="0"/>
    <s v="Distribution Mass Prop - KY, KEP"/>
    <s v="Distribution Mass Property - KY : KEP : 9099"/>
    <s v="36800 - Line Transformers"/>
    <s v="2024"/>
    <s v="Addition"/>
    <s v="DKY0118251"/>
    <s v="83537009-ASSET IMP - MAKE READ"/>
    <s v="01/11/2024"/>
    <s v="01/01/2024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Scranton,Tyler                     "/>
    <n v="31.97"/>
    <x v="1"/>
    <x v="0"/>
  </r>
  <r>
    <x v="0"/>
    <s v="Distribution Mass Prop - KY, KEP"/>
    <s v="Distribution Mass Property - KY : KEP : 9099"/>
    <s v="36800 - Line Transformers"/>
    <s v="2024"/>
    <s v="Addition"/>
    <s v="DKY0118251"/>
    <s v="83537009-ASSET IMP - MAKE READ"/>
    <s v="01/11/2024"/>
    <s v="01/01/2024"/>
    <s v="Posted to CPR"/>
    <x v="3"/>
    <s v="03/28/2024"/>
    <n v="2024"/>
    <s v="03/01/2024"/>
    <s v="X00000716"/>
    <s v="KyPCo-D Third Party Work Blkt"/>
    <s v="EDN014694"/>
    <s v="Third Party Driven"/>
    <x v="0"/>
    <s v="Power, Plant"/>
    <s v="Scranton,Tyler                     "/>
    <n v="-7.3"/>
    <x v="1"/>
    <x v="0"/>
  </r>
  <r>
    <x v="0"/>
    <s v="Distribution Mass Prop - KY, KEP"/>
    <s v="Distribution Mass Property - KY : KEP : 9099"/>
    <s v="36800 - Line Transformers"/>
    <s v="2024"/>
    <s v="Addition"/>
    <s v="DKY0118251"/>
    <s v="83537009-ASSET IMP - MAKE READ"/>
    <s v="01/11/2024"/>
    <s v="01/01/2024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-2.1"/>
    <x v="1"/>
    <x v="0"/>
  </r>
  <r>
    <x v="0"/>
    <s v="Distribution Mass Prop - KY, KEP"/>
    <s v="Distribution Mass Property - KY : KEP : 9099"/>
    <s v="36800 - Line Transformers"/>
    <s v="2024"/>
    <s v="Addition"/>
    <s v="DKY0118251"/>
    <s v="83537009-ASSET IMP - MAKE READ"/>
    <s v="01/11/2024"/>
    <s v="01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-1911.55"/>
    <x v="1"/>
    <x v="0"/>
  </r>
  <r>
    <x v="0"/>
    <s v="Distribution Mass Prop - KY, KEP"/>
    <s v="Distribution Mass Property - KY : KEP : 9099"/>
    <s v="36800 - Line Transformers"/>
    <s v="2024"/>
    <s v="Addition"/>
    <s v="DKY0118251"/>
    <s v="83537009-ASSET IMP - MAKE READ"/>
    <s v="01/11/2024"/>
    <s v="01/01/2024"/>
    <s v="Posted to CPR"/>
    <x v="9"/>
    <s v="08/29/2024"/>
    <n v="2024"/>
    <s v="08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18323"/>
    <s v="83596616-ASSET IMP - MAKE READ"/>
    <s v="05/17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Power, Plant"/>
    <s v="Scranton,Tyler                     "/>
    <n v="2048.27"/>
    <x v="1"/>
    <x v="0"/>
  </r>
  <r>
    <x v="0"/>
    <s v="Distribution Mass Prop - KY, KEP"/>
    <s v="Distribution Mass Property - KY : KEP : 9099"/>
    <s v="36800 - Line Transformers"/>
    <s v="2024"/>
    <s v="Addition"/>
    <s v="DKY0118323"/>
    <s v="83596616-ASSET IMP - MAKE READ"/>
    <s v="05/17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1091.8399999999999"/>
    <x v="1"/>
    <x v="0"/>
  </r>
  <r>
    <x v="0"/>
    <s v="Distribution Mass Prop - KY, KEP"/>
    <s v="Distribution Mass Property - KY : KEP : 9099"/>
    <s v="36800 - Line Transformers"/>
    <s v="2024"/>
    <s v="Addition"/>
    <s v="DKY0118323"/>
    <s v="83596616-ASSET IMP - MAKE READ"/>
    <s v="05/17/2024"/>
    <s v="05/01/2024"/>
    <s v="Posted to CPR"/>
    <x v="5"/>
    <s v="06/28/2024"/>
    <n v="2024"/>
    <s v="06/01/2024"/>
    <s v="X00000716"/>
    <s v="KyPCo-D Third Party Work Blkt"/>
    <s v="EDN014694"/>
    <s v="Third Party Driven"/>
    <x v="0"/>
    <s v="Power, Plant"/>
    <s v="Scranton,Tyler                     "/>
    <n v="0.24"/>
    <x v="1"/>
    <x v="0"/>
  </r>
  <r>
    <x v="0"/>
    <s v="Distribution Mass Prop - KY, KEP"/>
    <s v="Distribution Mass Property - KY : KEP : 9099"/>
    <s v="36800 - Line Transformers"/>
    <s v="2024"/>
    <s v="Addition"/>
    <s v="DKY0118323"/>
    <s v="83596616-ASSET IMP - MAKE READ"/>
    <s v="05/17/2024"/>
    <s v="05/01/2024"/>
    <s v="Posted to CPR"/>
    <x v="5"/>
    <s v="07/05/2024"/>
    <n v="2024"/>
    <s v="06/01/2024"/>
    <s v="X00000716"/>
    <s v="KyPCo-D Third Party Work Blkt"/>
    <s v="EDN014694"/>
    <s v="Third Party Driven"/>
    <x v="0"/>
    <s v="Power, Plant"/>
    <s v="Scranton,Tyler                     "/>
    <n v="0.05"/>
    <x v="1"/>
    <x v="0"/>
  </r>
  <r>
    <x v="0"/>
    <s v="Distribution Mass Prop - KY, KEP"/>
    <s v="Distribution Mass Property - KY : KEP : 9099"/>
    <s v="36800 - Line Transformers"/>
    <s v="2024"/>
    <s v="Addition"/>
    <s v="DKY0118323"/>
    <s v="83596616-ASSET IMP - MAKE READ"/>
    <s v="05/17/2024"/>
    <s v="05/01/2024"/>
    <s v="Posted to CPR"/>
    <x v="9"/>
    <s v="08/30/2024"/>
    <n v="2024"/>
    <s v="08/01/2024"/>
    <s v="X00000716"/>
    <s v="KyPCo-D Third Party Work Blkt"/>
    <s v="EDN014694"/>
    <s v="Third Party Driven"/>
    <x v="0"/>
    <s v="Power, Plant"/>
    <s v="Scranton,Tyler                     "/>
    <n v="-86.26"/>
    <x v="1"/>
    <x v="0"/>
  </r>
  <r>
    <x v="0"/>
    <s v="Distribution Mass Prop - KY, KEP"/>
    <s v="Distribution Mass Property - KY : KEP : 9099"/>
    <s v="36800 - Line Transformers"/>
    <s v="2024"/>
    <s v="Addition"/>
    <s v="DKY0118323"/>
    <s v="83596616-ASSET IMP - MAKE READ"/>
    <s v="05/17/2024"/>
    <s v="05/01/2024"/>
    <s v="Posted to CPR"/>
    <x v="9"/>
    <s v="09/06/2024"/>
    <n v="2024"/>
    <s v="08/01/2024"/>
    <s v="X00000716"/>
    <s v="KyPCo-D Third Party Work Blkt"/>
    <s v="EDN014694"/>
    <s v="Third Party Driven"/>
    <x v="0"/>
    <s v="Power, Plant"/>
    <s v="Scranton,Tyler                     "/>
    <n v="2643.71"/>
    <x v="1"/>
    <x v="0"/>
  </r>
  <r>
    <x v="0"/>
    <s v="Distribution Mass Prop - KY, KEP"/>
    <s v="Distribution Mass Property - KY : KEP : 9099"/>
    <s v="36800 - Line Transformers"/>
    <s v="2024"/>
    <s v="Addition"/>
    <s v="DKY0118323"/>
    <s v="83596616-ASSET IMP - MAKE READ"/>
    <s v="05/17/2024"/>
    <s v="05/01/2024"/>
    <s v="Posted to CPR"/>
    <x v="25"/>
    <s v="11/27/2024"/>
    <n v="2024"/>
    <s v="11/01/2024"/>
    <s v="X00000716"/>
    <s v="KyPCo-D Third Party Work Blkt"/>
    <s v="EDN014694"/>
    <s v="Third Party Driven"/>
    <x v="0"/>
    <s v="Power, Plant"/>
    <s v="Scranton,Tyler                     "/>
    <n v="-5099.53"/>
    <x v="1"/>
    <x v="0"/>
  </r>
  <r>
    <x v="0"/>
    <s v="Distribution Mass Prop - KY, KEP"/>
    <s v="Distribution Mass Property - KY : KEP : 9099"/>
    <s v="36800 - Line Transformers"/>
    <s v="2024"/>
    <s v="Addition"/>
    <s v="DKY0118323"/>
    <s v="83596616-ASSET IMP - MAKE READ"/>
    <s v="05/17/2024"/>
    <s v="05/01/2024"/>
    <s v="Posted to CPR"/>
    <x v="25"/>
    <s v="12/05/2024"/>
    <n v="2024"/>
    <s v="11/01/2024"/>
    <s v="X00000716"/>
    <s v="KyPCo-D Third Party Work Blkt"/>
    <s v="EDN014694"/>
    <s v="Third Party Driven"/>
    <x v="0"/>
    <s v="Power, Plant"/>
    <s v="Scranton,Tyler                     "/>
    <n v="-130.24"/>
    <x v="1"/>
    <x v="0"/>
  </r>
  <r>
    <x v="0"/>
    <s v="Distribution Mass Prop - KY, KEP"/>
    <s v="Distribution Mass Property - KY : KEP : 9099"/>
    <s v="36800 - Line Transformers"/>
    <s v="2024"/>
    <s v="Addition"/>
    <s v="DKY0118323"/>
    <s v="83596616-ASSET IMP - MAKE READ"/>
    <s v="05/17/2024"/>
    <s v="05/01/2024"/>
    <s v="Posted to CPR"/>
    <x v="23"/>
    <s v="01/06/2025"/>
    <n v="2025"/>
    <s v="12/01/2024"/>
    <s v="X00000716"/>
    <s v="KyPCo-D Third Party Work Blkt"/>
    <s v="EDN014694"/>
    <s v="Third Party Driven"/>
    <x v="0"/>
    <s v="Power, Plant"/>
    <s v="Scranton,Tyler                     "/>
    <n v="70.599999999999994"/>
    <x v="1"/>
    <x v="0"/>
  </r>
  <r>
    <x v="0"/>
    <s v="Distribution Mass Prop - KY, KEP"/>
    <s v="Distribution Mass Property - KY : KEP : 9099"/>
    <s v="36800 - Line Transformers"/>
    <s v="2024"/>
    <s v="Addition"/>
    <s v="DKY0118323"/>
    <s v="83596616-ASSET IMP - MAKE READ"/>
    <s v="05/17/2024"/>
    <s v="05/01/2024"/>
    <s v="Posted to CPR"/>
    <x v="1"/>
    <s v="03/27/2025"/>
    <n v="2025"/>
    <s v="03/01/2025"/>
    <s v="X00000716"/>
    <s v="KyPCo-D Third Party Work Blkt"/>
    <s v="EDN014694"/>
    <s v="Third Party Driven"/>
    <x v="0"/>
    <s v="Power, Plant"/>
    <s v="Scranton,Tyler                     "/>
    <n v="-329.93"/>
    <x v="0"/>
    <x v="0"/>
  </r>
  <r>
    <x v="0"/>
    <s v="Distribution Mass Prop - KY, KEP"/>
    <s v="Distribution Mass Property - KY : KEP : 9099"/>
    <s v="36800 - Line Transformers"/>
    <s v="2024"/>
    <s v="Addition"/>
    <s v="DKY0118456"/>
    <s v="83686596-P/CSC/INSTALL PRIMARY"/>
    <s v="02/26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Power, Plant"/>
    <s v="Music,Daniel J                     "/>
    <n v="138.69999999999999"/>
    <x v="1"/>
    <x v="0"/>
  </r>
  <r>
    <x v="0"/>
    <s v="Distribution Mass Prop - KY, KEP"/>
    <s v="Distribution Mass Property - KY : KEP : 9099"/>
    <s v="36800 - Line Transformers"/>
    <s v="2024"/>
    <s v="Addition"/>
    <s v="DKY0118456"/>
    <s v="83686596-P/CSC/INSTALL PRIMARY"/>
    <s v="02/26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Power, Plant"/>
    <s v="Music,Daniel J                     "/>
    <n v="54.1"/>
    <x v="1"/>
    <x v="0"/>
  </r>
  <r>
    <x v="0"/>
    <s v="Distribution Mass Prop - KY, KEP"/>
    <s v="Distribution Mass Property - KY : KEP : 9099"/>
    <s v="36800 - Line Transformers"/>
    <s v="2024"/>
    <s v="Addition"/>
    <s v="DKY0118456"/>
    <s v="83686596-P/CSC/INSTALL PRIMARY"/>
    <s v="02/26/2024"/>
    <s v="02/01/2024"/>
    <s v="Posted to CPR"/>
    <x v="3"/>
    <s v="03/28/2024"/>
    <n v="2024"/>
    <s v="03/01/2024"/>
    <s v="X00000073"/>
    <s v="Ed-Ci-Kepco-D Cust Serv"/>
    <s v="EDN100033"/>
    <s v="CUSTOMER SERVICE"/>
    <x v="0"/>
    <s v="Power, Plant"/>
    <s v="Music,Daniel J                     "/>
    <n v="135.80000000000001"/>
    <x v="1"/>
    <x v="0"/>
  </r>
  <r>
    <x v="0"/>
    <s v="Distribution Mass Prop - KY, KEP"/>
    <s v="Distribution Mass Property - KY : KEP : 9099"/>
    <s v="36800 - Line Transformers"/>
    <s v="2024"/>
    <s v="Addition"/>
    <s v="DKY0118456"/>
    <s v="83686596-P/CSC/INSTALL PRIMARY"/>
    <s v="02/26/2024"/>
    <s v="02/01/2024"/>
    <s v="Posted to CPR"/>
    <x v="3"/>
    <s v="04/04/2024"/>
    <n v="2024"/>
    <s v="03/01/2024"/>
    <s v="X00000073"/>
    <s v="Ed-Ci-Kepco-D Cust Serv"/>
    <s v="EDN100033"/>
    <s v="CUSTOMER SERVICE"/>
    <x v="0"/>
    <s v="Power, Plant"/>
    <s v="Music,Daniel J                     "/>
    <n v="60"/>
    <x v="1"/>
    <x v="0"/>
  </r>
  <r>
    <x v="0"/>
    <s v="Distribution Mass Prop - KY, KEP"/>
    <s v="Distribution Mass Property - KY : KEP : 9099"/>
    <s v="36800 - Line Transformers"/>
    <s v="2024"/>
    <s v="Addition"/>
    <s v="DKY0118456"/>
    <s v="83686596-P/CSC/INSTALL PRIMARY"/>
    <s v="02/26/2024"/>
    <s v="02/01/2024"/>
    <s v="Posted to CPR"/>
    <x v="5"/>
    <s v="06/26/2024"/>
    <n v="2024"/>
    <s v="06/01/2024"/>
    <s v="X00000073"/>
    <s v="Ed-Ci-Kepco-D Cust Serv"/>
    <s v="EDN100033"/>
    <s v="CUSTOMER SERVICE"/>
    <x v="0"/>
    <s v="Power, Plant"/>
    <s v="Music,Daniel J                     "/>
    <n v="-70.33"/>
    <x v="1"/>
    <x v="0"/>
  </r>
  <r>
    <x v="0"/>
    <s v="Distribution Mass Prop - KY, KEP"/>
    <s v="Distribution Mass Property - KY : KEP : 9099"/>
    <s v="36800 - Line Transformers"/>
    <s v="2024"/>
    <s v="Addition"/>
    <s v="DKY0118560"/>
    <s v="83634274-P/RLS/GARRETT RECONDU"/>
    <s v="08/15/2024"/>
    <s v="08/01/2024"/>
    <s v="Posted to CPR"/>
    <x v="9"/>
    <s v="08/30/2024"/>
    <n v="2024"/>
    <s v="08/01/2024"/>
    <s v="X00000051"/>
    <s v="Ed-Ci-Kepco-D Ast Imp"/>
    <s v="000007818"/>
    <s v="Service Reliability"/>
    <x v="4"/>
    <s v="Power, Plant"/>
    <s v="Smith,Josheua R                    "/>
    <n v="337.04"/>
    <x v="1"/>
    <x v="0"/>
  </r>
  <r>
    <x v="0"/>
    <s v="Distribution Mass Prop - KY, KEP"/>
    <s v="Distribution Mass Property - KY : KEP : 9099"/>
    <s v="36800 - Line Transformers"/>
    <s v="2024"/>
    <s v="Addition"/>
    <s v="DKY0118560"/>
    <s v="83634274-P/RLS/GARRETT RECONDU"/>
    <s v="08/15/2024"/>
    <s v="08/01/2024"/>
    <s v="Posted to CPR"/>
    <x v="9"/>
    <s v="09/06/2024"/>
    <n v="2024"/>
    <s v="08/01/2024"/>
    <s v="X00000051"/>
    <s v="Ed-Ci-Kepco-D Ast Imp"/>
    <s v="000007818"/>
    <s v="Service Reliability"/>
    <x v="4"/>
    <s v="Power, Plant"/>
    <s v="Smith,Josheua R                    "/>
    <n v="147.69999999999999"/>
    <x v="1"/>
    <x v="0"/>
  </r>
  <r>
    <x v="0"/>
    <s v="Distribution Mass Prop - KY, KEP"/>
    <s v="Distribution Mass Property - KY : KEP : 9099"/>
    <s v="36800 - Line Transformers"/>
    <s v="2024"/>
    <s v="Addition"/>
    <s v="DKY0118560"/>
    <s v="83634274-P/RLS/GARRETT RECONDU"/>
    <s v="08/15/2024"/>
    <s v="08/01/2024"/>
    <s v="Posted to CPR"/>
    <x v="16"/>
    <s v="11/06/2024"/>
    <n v="2024"/>
    <s v="10/01/2024"/>
    <s v="X00000051"/>
    <s v="Ed-Ci-Kepco-D Ast Imp"/>
    <s v="000007818"/>
    <s v="Service Reliability"/>
    <x v="4"/>
    <s v="Power, Plant"/>
    <s v="Smith,Josheua R                    "/>
    <n v="632.9"/>
    <x v="1"/>
    <x v="0"/>
  </r>
  <r>
    <x v="0"/>
    <s v="Distribution Mass Prop - KY, KEP"/>
    <s v="Distribution Mass Property - KY : KEP : 9099"/>
    <s v="36800 - Line Transformers"/>
    <s v="2024"/>
    <s v="Addition"/>
    <s v="DKY0118560"/>
    <s v="83634274-P/RLS/GARRETT RECONDU"/>
    <s v="08/15/2024"/>
    <s v="08/01/2024"/>
    <s v="Posted to CPR"/>
    <x v="25"/>
    <s v="11/27/2024"/>
    <n v="2024"/>
    <s v="11/01/2024"/>
    <s v="X00000051"/>
    <s v="Ed-Ci-Kepco-D Ast Imp"/>
    <s v="000007818"/>
    <s v="Service Reliability"/>
    <x v="4"/>
    <s v="Power, Plant"/>
    <s v="Smith,Josheua R                    "/>
    <n v="29.4"/>
    <x v="1"/>
    <x v="0"/>
  </r>
  <r>
    <x v="0"/>
    <s v="Distribution Mass Prop - KY, KEP"/>
    <s v="Distribution Mass Property - KY : KEP : 9099"/>
    <s v="36800 - Line Transformers"/>
    <s v="2024"/>
    <s v="Addition"/>
    <s v="DKY0118560"/>
    <s v="83634274-P/RLS/GARRETT RECONDU"/>
    <s v="08/15/2024"/>
    <s v="08/01/2024"/>
    <s v="Posted to CPR"/>
    <x v="25"/>
    <s v="12/05/2024"/>
    <n v="2024"/>
    <s v="11/01/2024"/>
    <s v="X00000051"/>
    <s v="Ed-Ci-Kepco-D Ast Imp"/>
    <s v="000007818"/>
    <s v="Service Reliability"/>
    <x v="4"/>
    <s v="Power, Plant"/>
    <s v="Smith,Josheua R                    "/>
    <n v="7.2"/>
    <x v="1"/>
    <x v="0"/>
  </r>
  <r>
    <x v="0"/>
    <s v="Distribution Mass Prop - KY, KEP"/>
    <s v="Distribution Mass Property - KY : KEP : 9099"/>
    <s v="36800 - Line Transformers"/>
    <s v="2024"/>
    <s v="Addition"/>
    <s v="DKY0118560"/>
    <s v="83634274-P/RLS/GARRETT RECONDU"/>
    <s v="08/15/2024"/>
    <s v="08/01/2024"/>
    <s v="Posted to CPR"/>
    <x v="23"/>
    <s v="01/06/2025"/>
    <n v="2025"/>
    <s v="12/01/2024"/>
    <s v="X00000051"/>
    <s v="Ed-Ci-Kepco-D Ast Imp"/>
    <s v="000007818"/>
    <s v="Service Reliability"/>
    <x v="4"/>
    <s v="Power, Plant"/>
    <s v="Smith,Josheua R                    "/>
    <n v="14.65"/>
    <x v="1"/>
    <x v="0"/>
  </r>
  <r>
    <x v="0"/>
    <s v="Distribution Mass Prop - KY, KEP"/>
    <s v="Distribution Mass Property - KY : KEP : 9099"/>
    <s v="36800 - Line Transformers"/>
    <s v="2024"/>
    <s v="Addition"/>
    <s v="DKY0118560"/>
    <s v="83634274-P/RLS/GARRETT RECONDU"/>
    <s v="08/15/2024"/>
    <s v="08/01/2024"/>
    <s v="Posted to CPR"/>
    <x v="1"/>
    <s v="03/27/2025"/>
    <n v="2025"/>
    <s v="03/01/2025"/>
    <s v="X00000051"/>
    <s v="Ed-Ci-Kepco-D Ast Imp"/>
    <s v="000007818"/>
    <s v="Service Reliability"/>
    <x v="4"/>
    <s v="Power, Plant"/>
    <s v="Smith,Josheua R                    "/>
    <n v="268.69"/>
    <x v="0"/>
    <x v="0"/>
  </r>
  <r>
    <x v="0"/>
    <s v="Distribution Mass Prop - KY, KEP"/>
    <s v="Distribution Mass Property - KY : KEP : 9099"/>
    <s v="36800 - Line Transformers"/>
    <s v="2024"/>
    <s v="Addition"/>
    <s v="DKY0118777"/>
    <s v="76071510-A/OIR/ASSET IMPROV -C"/>
    <s v="03/28/2024"/>
    <s v="03/01/2024"/>
    <s v="Posted to CPR"/>
    <x v="3"/>
    <s v="04/04/2024"/>
    <n v="2024"/>
    <s v="03/01/2024"/>
    <s v="X00000051"/>
    <s v="Ed-Ci-Kepco-D Ast Imp"/>
    <s v="EDN100577"/>
    <s v="Asset Improvement"/>
    <x v="3"/>
    <s v="Power, Plant"/>
    <s v="Lowe,Damien                        "/>
    <n v="109.4"/>
    <x v="1"/>
    <x v="0"/>
  </r>
  <r>
    <x v="0"/>
    <s v="Distribution Mass Prop - KY, KEP"/>
    <s v="Distribution Mass Property - KY : KEP : 9099"/>
    <s v="36800 - Line Transformers"/>
    <s v="2024"/>
    <s v="Addition"/>
    <s v="DKY0118777"/>
    <s v="76071510-A/OIR/ASSET IMPROV -C"/>
    <s v="03/28/2024"/>
    <s v="03/01/2024"/>
    <s v="Posted to CPR"/>
    <x v="4"/>
    <s v="06/06/2024"/>
    <n v="2024"/>
    <s v="05/01/2024"/>
    <s v="X00000051"/>
    <s v="Ed-Ci-Kepco-D Ast Imp"/>
    <s v="EDN100577"/>
    <s v="Asset Improvement"/>
    <x v="3"/>
    <s v="Power, Plant"/>
    <s v="Lowe,Damien                        "/>
    <n v="753.81"/>
    <x v="1"/>
    <x v="0"/>
  </r>
  <r>
    <x v="0"/>
    <s v="Distribution Mass Prop - KY, KEP"/>
    <s v="Distribution Mass Property - KY : KEP : 9099"/>
    <s v="36800 - Line Transformers"/>
    <s v="2024"/>
    <s v="Addition"/>
    <s v="DKY0118777"/>
    <s v="76071510-A/OIR/ASSET IMPROV -C"/>
    <s v="03/28/2024"/>
    <s v="03/01/2024"/>
    <s v="Posted to CPR"/>
    <x v="24"/>
    <s v="10/04/2024"/>
    <n v="2024"/>
    <s v="09/01/2024"/>
    <s v="X00000051"/>
    <s v="Ed-Ci-Kepco-D Ast Imp"/>
    <s v="EDN100577"/>
    <s v="Asset Improvement"/>
    <x v="3"/>
    <s v="Power, Plant"/>
    <s v="Lowe,Damien                        "/>
    <n v="91.58"/>
    <x v="1"/>
    <x v="0"/>
  </r>
  <r>
    <x v="0"/>
    <s v="Distribution Mass Prop - KY, KEP"/>
    <s v="Distribution Mass Property - KY : KEP : 9099"/>
    <s v="36800 - Line Transformers"/>
    <s v="2024"/>
    <s v="Addition"/>
    <s v="DKY0118777"/>
    <s v="76071510-A/OIR/ASSET IMPROV -C"/>
    <s v="03/28/2024"/>
    <s v="03/01/2024"/>
    <s v="Posted to CPR"/>
    <x v="23"/>
    <s v="12/27/2024"/>
    <n v="2024"/>
    <s v="12/01/2024"/>
    <s v="X00000051"/>
    <s v="Ed-Ci-Kepco-D Ast Imp"/>
    <s v="EDN100577"/>
    <s v="Asset Improvement"/>
    <x v="3"/>
    <s v="Power, Plant"/>
    <s v="Lowe,Damien                        "/>
    <n v="4.74"/>
    <x v="1"/>
    <x v="0"/>
  </r>
  <r>
    <x v="0"/>
    <s v="Distribution Mass Prop - KY, KEP"/>
    <s v="Distribution Mass Property - KY : KEP : 9099"/>
    <s v="36800 - Line Transformers"/>
    <s v="2024"/>
    <s v="Addition"/>
    <s v="DKY0118863"/>
    <s v="84001999-A/CSR/ Install line e"/>
    <s v="02/16/2024"/>
    <s v="04/01/2024"/>
    <s v="Posted to CPR"/>
    <x v="8"/>
    <s v="04/30/2024"/>
    <n v="2024"/>
    <s v="04/01/2024"/>
    <s v="X00000073"/>
    <s v="Ed-Ci-Kepco-D Cust Serv"/>
    <s v="EDN014651"/>
    <s v="CUSTOMER SERVICE"/>
    <x v="0"/>
    <s v="Power, Plant"/>
    <s v="Thompson,Michael A                 "/>
    <n v="712.08"/>
    <x v="1"/>
    <x v="0"/>
  </r>
  <r>
    <x v="0"/>
    <s v="Distribution Mass Prop - KY, KEP"/>
    <s v="Distribution Mass Property - KY : KEP : 9099"/>
    <s v="36800 - Line Transformers"/>
    <s v="2024"/>
    <s v="Addition"/>
    <s v="DKY0118863"/>
    <s v="84001999-A/CSR/ Install line e"/>
    <s v="02/16/2024"/>
    <s v="04/01/2024"/>
    <s v="Posted to CPR"/>
    <x v="8"/>
    <s v="05/06/2024"/>
    <n v="2024"/>
    <s v="04/01/2024"/>
    <s v="X00000073"/>
    <s v="Ed-Ci-Kepco-D Cust Serv"/>
    <s v="EDN014651"/>
    <s v="CUSTOMER SERVICE"/>
    <x v="0"/>
    <s v="Power, Plant"/>
    <s v="Thompson,Michael A                 "/>
    <n v="-7.6"/>
    <x v="1"/>
    <x v="0"/>
  </r>
  <r>
    <x v="0"/>
    <s v="Distribution Mass Prop - KY, KEP"/>
    <s v="Distribution Mass Property - KY : KEP : 9099"/>
    <s v="36800 - Line Transformers"/>
    <s v="2024"/>
    <s v="Addition"/>
    <s v="DKY0118863"/>
    <s v="84001999-A/CSR/ Install line e"/>
    <s v="02/16/2024"/>
    <s v="04/01/2024"/>
    <s v="Posted to CPR"/>
    <x v="4"/>
    <s v="05/31/2024"/>
    <n v="2024"/>
    <s v="05/01/2024"/>
    <s v="X00000073"/>
    <s v="Ed-Ci-Kepco-D Cust Serv"/>
    <s v="EDN014651"/>
    <s v="CUSTOMER SERVICE"/>
    <x v="0"/>
    <s v="Power, Plant"/>
    <s v="Thompson,Michael A                 "/>
    <n v="-1.0900000000000001"/>
    <x v="1"/>
    <x v="0"/>
  </r>
  <r>
    <x v="0"/>
    <s v="Distribution Mass Prop - KY, KEP"/>
    <s v="Distribution Mass Property - KY : KEP : 9099"/>
    <s v="36800 - Line Transformers"/>
    <s v="2024"/>
    <s v="Addition"/>
    <s v="DKY0118863"/>
    <s v="84001999-A/CSR/ Install line e"/>
    <s v="02/16/2024"/>
    <s v="04/01/2024"/>
    <s v="Posted to CPR"/>
    <x v="4"/>
    <s v="06/06/2024"/>
    <n v="2024"/>
    <s v="05/01/2024"/>
    <s v="X00000073"/>
    <s v="Ed-Ci-Kepco-D Cust Serv"/>
    <s v="EDN014651"/>
    <s v="CUSTOMER SERVICE"/>
    <x v="0"/>
    <s v="Power, Plant"/>
    <s v="Thompson,Michael A                 "/>
    <n v="-0.34"/>
    <x v="1"/>
    <x v="0"/>
  </r>
  <r>
    <x v="0"/>
    <s v="Distribution Mass Prop - KY, KEP"/>
    <s v="Distribution Mass Property - KY : KEP : 9099"/>
    <s v="36800 - Line Transformers"/>
    <s v="2024"/>
    <s v="Addition"/>
    <s v="DKY0118863"/>
    <s v="84001999-A/CSR/ Install line e"/>
    <s v="02/16/2024"/>
    <s v="04/01/2024"/>
    <s v="Posted to CPR"/>
    <x v="9"/>
    <s v="08/28/2024"/>
    <n v="2024"/>
    <s v="08/01/2024"/>
    <s v="X00000073"/>
    <s v="Ed-Ci-Kepco-D Cust Serv"/>
    <s v="EDN014651"/>
    <s v="CUSTOMER SERVICE"/>
    <x v="0"/>
    <s v="Power, Plant"/>
    <s v="Thompson,Michael A                 "/>
    <n v="64.22"/>
    <x v="1"/>
    <x v="0"/>
  </r>
  <r>
    <x v="0"/>
    <s v="Distribution Mass Prop - KY, KEP"/>
    <s v="Distribution Mass Property - KY : KEP : 9099"/>
    <s v="36800 - Line Transformers"/>
    <s v="2024"/>
    <s v="Addition"/>
    <s v="DKY0119285"/>
    <s v="78755633-A/RLS/OLIVE HILL - GR"/>
    <s v="09/23/2024"/>
    <s v="09/01/2024"/>
    <s v="In-Service"/>
    <x v="24"/>
    <s v="09/30/2024"/>
    <n v="2024"/>
    <s v="09/01/2024"/>
    <s v="X00000051"/>
    <s v="Ed-Ci-Kepco-D Ast Imp"/>
    <s v="000007818"/>
    <s v="Service Reliability"/>
    <x v="4"/>
    <s v="Power, Plant"/>
    <s v="Markiewicz,Zachary                 "/>
    <n v="1707.64"/>
    <x v="1"/>
    <x v="0"/>
  </r>
  <r>
    <x v="0"/>
    <s v="Distribution Mass Prop - KY, KEP"/>
    <s v="Distribution Mass Property - KY : KEP : 9099"/>
    <s v="36800 - Line Transformers"/>
    <s v="2024"/>
    <s v="Addition"/>
    <s v="DKY0119285"/>
    <s v="78755633-A/RLS/OLIVE HILL - GR"/>
    <s v="09/23/2024"/>
    <s v="09/01/2024"/>
    <s v="In-Service"/>
    <x v="24"/>
    <s v="10/04/2024"/>
    <n v="2024"/>
    <s v="09/01/2024"/>
    <s v="X00000051"/>
    <s v="Ed-Ci-Kepco-D Ast Imp"/>
    <s v="000007818"/>
    <s v="Service Reliability"/>
    <x v="4"/>
    <s v="Power, Plant"/>
    <s v="Markiewicz,Zachary                 "/>
    <n v="386.79"/>
    <x v="1"/>
    <x v="0"/>
  </r>
  <r>
    <x v="0"/>
    <s v="Distribution Mass Prop - KY, KEP"/>
    <s v="Distribution Mass Property - KY : KEP : 9099"/>
    <s v="36800 - Line Transformers"/>
    <s v="2024"/>
    <s v="Addition"/>
    <s v="DKY0119285"/>
    <s v="78755633-A/RLS/OLIVE HILL - GR"/>
    <s v="09/23/2024"/>
    <s v="09/01/2024"/>
    <s v="In-Service"/>
    <x v="16"/>
    <s v="11/06/2024"/>
    <n v="2024"/>
    <s v="10/01/2024"/>
    <s v="X00000051"/>
    <s v="Ed-Ci-Kepco-D Ast Imp"/>
    <s v="000007818"/>
    <s v="Service Reliability"/>
    <x v="4"/>
    <s v="Power, Plant"/>
    <s v="Markiewicz,Zachary                 "/>
    <n v="359.23"/>
    <x v="1"/>
    <x v="0"/>
  </r>
  <r>
    <x v="0"/>
    <s v="Distribution Mass Prop - KY, KEP"/>
    <s v="Distribution Mass Property - KY : KEP : 9099"/>
    <s v="36800 - Line Transformers"/>
    <s v="2024"/>
    <s v="Addition"/>
    <s v="DKY0119285"/>
    <s v="78755633-A/RLS/OLIVE HILL - GR"/>
    <s v="09/23/2024"/>
    <s v="09/01/2024"/>
    <s v="In-Service"/>
    <x v="23"/>
    <s v="01/06/2025"/>
    <n v="2025"/>
    <s v="12/01/2024"/>
    <s v="X00000051"/>
    <s v="Ed-Ci-Kepco-D Ast Imp"/>
    <s v="000007818"/>
    <s v="Service Reliability"/>
    <x v="4"/>
    <s v="Power, Plant"/>
    <s v="Markiewicz,Zachary                 "/>
    <n v="203.56"/>
    <x v="1"/>
    <x v="0"/>
  </r>
  <r>
    <x v="0"/>
    <s v="Distribution Mass Prop - KY, KEP"/>
    <s v="Distribution Mass Property - KY : KEP : 9099"/>
    <s v="36800 - Line Transformers"/>
    <s v="2024"/>
    <s v="Addition"/>
    <s v="DKY0119285"/>
    <s v="78755633-A/RLS/OLIVE HILL - GR"/>
    <s v="09/23/2024"/>
    <s v="09/01/2024"/>
    <s v="In-Service"/>
    <x v="10"/>
    <s v="02/06/2025"/>
    <n v="2025"/>
    <s v="01/01/2025"/>
    <s v="X00000051"/>
    <s v="Ed-Ci-Kepco-D Ast Imp"/>
    <s v="000007818"/>
    <s v="Service Reliability"/>
    <x v="4"/>
    <s v="Power, Plant"/>
    <s v="Markiewicz,Zachary                 "/>
    <n v="155.91999999999999"/>
    <x v="0"/>
    <x v="0"/>
  </r>
  <r>
    <x v="0"/>
    <s v="Distribution Mass Prop - KY, KEP"/>
    <s v="Distribution Mass Property - KY : KEP : 9099"/>
    <s v="36800 - Line Transformers"/>
    <s v="2024"/>
    <s v="Addition"/>
    <s v="DKY0119285"/>
    <s v="78755633-A/RLS/OLIVE HILL - GR"/>
    <s v="09/23/2024"/>
    <s v="09/01/2024"/>
    <s v="In-Service"/>
    <x v="21"/>
    <s v="06/05/2025"/>
    <n v="2025"/>
    <s v="05/01/2025"/>
    <s v="X00000051"/>
    <s v="Ed-Ci-Kepco-D Ast Imp"/>
    <s v="000007818"/>
    <s v="Service Reliability"/>
    <x v="4"/>
    <s v="Power, Plant"/>
    <s v="Markiewicz,Zachary                 "/>
    <n v="4248.22"/>
    <x v="0"/>
    <x v="0"/>
  </r>
  <r>
    <x v="0"/>
    <s v="Distribution Mass Prop - KY, KEP"/>
    <s v="Distribution Mass Property - KY : KEP : 9099"/>
    <s v="36800 - Line Transformers"/>
    <s v="2024"/>
    <s v="Addition"/>
    <s v="DKY0119305"/>
    <s v="80224903-A/RLS/OLIVE HILL - GR"/>
    <s v="11/14/2024"/>
    <s v="11/01/2024"/>
    <s v="In-Service"/>
    <x v="25"/>
    <s v="11/27/2024"/>
    <n v="2024"/>
    <s v="11/01/2024"/>
    <s v="X00000051"/>
    <s v="Ed-Ci-Kepco-D Ast Imp"/>
    <s v="000007818"/>
    <s v="Service Reliability"/>
    <x v="4"/>
    <s v="Power, Plant"/>
    <s v="Markiewicz,Zachary                 "/>
    <n v="536.09"/>
    <x v="1"/>
    <x v="0"/>
  </r>
  <r>
    <x v="0"/>
    <s v="Distribution Mass Prop - KY, KEP"/>
    <s v="Distribution Mass Property - KY : KEP : 9099"/>
    <s v="36800 - Line Transformers"/>
    <s v="2024"/>
    <s v="Addition"/>
    <s v="DKY0119305"/>
    <s v="80224903-A/RLS/OLIVE HILL - GR"/>
    <s v="11/14/2024"/>
    <s v="11/01/2024"/>
    <s v="In-Service"/>
    <x v="25"/>
    <s v="12/05/2024"/>
    <n v="2024"/>
    <s v="11/01/2024"/>
    <s v="X00000051"/>
    <s v="Ed-Ci-Kepco-D Ast Imp"/>
    <s v="000007818"/>
    <s v="Service Reliability"/>
    <x v="4"/>
    <s v="Power, Plant"/>
    <s v="Markiewicz,Zachary                 "/>
    <n v="120.01"/>
    <x v="1"/>
    <x v="0"/>
  </r>
  <r>
    <x v="0"/>
    <s v="Distribution Mass Prop - KY, KEP"/>
    <s v="Distribution Mass Property - KY : KEP : 9099"/>
    <s v="36800 - Line Transformers"/>
    <s v="2024"/>
    <s v="Addition"/>
    <s v="DKY0119305"/>
    <s v="80224903-A/RLS/OLIVE HILL - GR"/>
    <s v="11/14/2024"/>
    <s v="11/01/2024"/>
    <s v="In-Service"/>
    <x v="23"/>
    <s v="01/06/2025"/>
    <n v="2025"/>
    <s v="12/01/2024"/>
    <s v="X00000051"/>
    <s v="Ed-Ci-Kepco-D Ast Imp"/>
    <s v="000007818"/>
    <s v="Service Reliability"/>
    <x v="4"/>
    <s v="Power, Plant"/>
    <s v="Markiewicz,Zachary                 "/>
    <n v="34.479999999999997"/>
    <x v="1"/>
    <x v="0"/>
  </r>
  <r>
    <x v="0"/>
    <s v="Distribution Mass Prop - KY, KEP"/>
    <s v="Distribution Mass Property - KY : KEP : 9099"/>
    <s v="36800 - Line Transformers"/>
    <s v="2024"/>
    <s v="Addition"/>
    <s v="DKY0119305"/>
    <s v="80224903-A/RLS/OLIVE HILL - GR"/>
    <s v="11/14/2024"/>
    <s v="11/01/2024"/>
    <s v="In-Service"/>
    <x v="10"/>
    <s v="02/06/2025"/>
    <n v="2025"/>
    <s v="01/01/2025"/>
    <s v="X00000051"/>
    <s v="Ed-Ci-Kepco-D Ast Imp"/>
    <s v="000007818"/>
    <s v="Service Reliability"/>
    <x v="4"/>
    <s v="Power, Plant"/>
    <s v="Markiewicz,Zachary                 "/>
    <n v="31.55"/>
    <x v="0"/>
    <x v="0"/>
  </r>
  <r>
    <x v="0"/>
    <s v="Distribution Mass Prop - KY, KEP"/>
    <s v="Distribution Mass Property - KY : KEP : 9099"/>
    <s v="36800 - Line Transformers"/>
    <s v="2024"/>
    <s v="Addition"/>
    <s v="DKY0119305"/>
    <s v="80224903-A/RLS/OLIVE HILL - GR"/>
    <s v="11/14/2024"/>
    <s v="11/01/2024"/>
    <s v="In-Service"/>
    <x v="1"/>
    <s v="03/31/2025"/>
    <n v="2025"/>
    <s v="03/01/2025"/>
    <s v="X00000051"/>
    <s v="Ed-Ci-Kepco-D Ast Imp"/>
    <s v="000007818"/>
    <s v="Service Reliability"/>
    <x v="4"/>
    <s v="Power, Plant"/>
    <s v="Markiewicz,Zachary                 "/>
    <n v="75.66"/>
    <x v="0"/>
    <x v="0"/>
  </r>
  <r>
    <x v="0"/>
    <s v="Distribution Mass Prop - KY, KEP"/>
    <s v="Distribution Mass Property - KY : KEP : 9099"/>
    <s v="36800 - Line Transformers"/>
    <s v="2024"/>
    <s v="Addition"/>
    <s v="DKY0119305"/>
    <s v="80224903-A/RLS/OLIVE HILL - GR"/>
    <s v="11/14/2024"/>
    <s v="11/01/2024"/>
    <s v="In-Service"/>
    <x v="1"/>
    <s v="04/04/2025"/>
    <n v="2025"/>
    <s v="03/01/2025"/>
    <s v="X00000051"/>
    <s v="Ed-Ci-Kepco-D Ast Imp"/>
    <s v="000007818"/>
    <s v="Service Reliability"/>
    <x v="4"/>
    <s v="Power, Plant"/>
    <s v="Markiewicz,Zachary                 "/>
    <n v="19.43"/>
    <x v="0"/>
    <x v="0"/>
  </r>
  <r>
    <x v="0"/>
    <s v="Distribution Mass Prop - KY, KEP"/>
    <s v="Distribution Mass Property - KY : KEP : 9099"/>
    <s v="36800 - Line Transformers"/>
    <s v="2024"/>
    <s v="Addition"/>
    <s v="DKY0119378"/>
    <s v="83609959-ASSET IMPROVEMENT REP"/>
    <s v="08/20/2024"/>
    <s v="08/01/2024"/>
    <s v="Posted to CPR"/>
    <x v="9"/>
    <s v="08/30/2024"/>
    <n v="2024"/>
    <s v="08/01/2024"/>
    <s v="TP1802510"/>
    <s v="KEWANEE DLINE WORK"/>
    <s v="TP1802510"/>
    <s v="Asset Replacement"/>
    <x v="3"/>
    <s v="Power, Plant"/>
    <s v="Daigle,Holly                       "/>
    <n v="1725.2"/>
    <x v="1"/>
    <x v="0"/>
  </r>
  <r>
    <x v="0"/>
    <s v="Distribution Mass Prop - KY, KEP"/>
    <s v="Distribution Mass Property - KY : KEP : 9099"/>
    <s v="36800 - Line Transformers"/>
    <s v="2024"/>
    <s v="Addition"/>
    <s v="DKY0119378"/>
    <s v="83609959-ASSET IMPROVEMENT REP"/>
    <s v="08/20/2024"/>
    <s v="08/01/2024"/>
    <s v="Posted to CPR"/>
    <x v="9"/>
    <s v="09/06/2024"/>
    <n v="2024"/>
    <s v="08/01/2024"/>
    <s v="TP1802510"/>
    <s v="KEWANEE DLINE WORK"/>
    <s v="TP1802510"/>
    <s v="Asset Replacement"/>
    <x v="3"/>
    <s v="Power, Plant"/>
    <s v="Daigle,Holly                       "/>
    <n v="175.94"/>
    <x v="1"/>
    <x v="0"/>
  </r>
  <r>
    <x v="0"/>
    <s v="Distribution Mass Prop - KY, KEP"/>
    <s v="Distribution Mass Property - KY : KEP : 9099"/>
    <s v="36800 - Line Transformers"/>
    <s v="2024"/>
    <s v="Addition"/>
    <s v="DKY0119378"/>
    <s v="83609959-ASSET IMPROVEMENT REP"/>
    <s v="08/20/2024"/>
    <s v="08/01/2024"/>
    <s v="Posted to CPR"/>
    <x v="24"/>
    <s v="09/30/2024"/>
    <n v="2024"/>
    <s v="09/01/2024"/>
    <s v="TP1802510"/>
    <s v="KEWANEE DLINE WORK"/>
    <s v="TP1802510"/>
    <s v="Asset Replacement"/>
    <x v="3"/>
    <s v="Power, Plant"/>
    <s v="Daigle,Holly                       "/>
    <n v="515.86"/>
    <x v="1"/>
    <x v="0"/>
  </r>
  <r>
    <x v="0"/>
    <s v="Distribution Mass Prop - KY, KEP"/>
    <s v="Distribution Mass Property - KY : KEP : 9099"/>
    <s v="36800 - Line Transformers"/>
    <s v="2024"/>
    <s v="Addition"/>
    <s v="DKY0119378"/>
    <s v="83609959-ASSET IMPROVEMENT REP"/>
    <s v="08/20/2024"/>
    <s v="08/01/2024"/>
    <s v="Posted to CPR"/>
    <x v="24"/>
    <s v="10/04/2024"/>
    <n v="2024"/>
    <s v="09/01/2024"/>
    <s v="TP1802510"/>
    <s v="KEWANEE DLINE WORK"/>
    <s v="TP1802510"/>
    <s v="Asset Replacement"/>
    <x v="3"/>
    <s v="Power, Plant"/>
    <s v="Daigle,Holly                       "/>
    <n v="455.34"/>
    <x v="1"/>
    <x v="0"/>
  </r>
  <r>
    <x v="0"/>
    <s v="Distribution Mass Prop - KY, KEP"/>
    <s v="Distribution Mass Property - KY : KEP : 9099"/>
    <s v="36800 - Line Transformers"/>
    <s v="2024"/>
    <s v="Addition"/>
    <s v="DKY0119378"/>
    <s v="83609959-ASSET IMPROVEMENT REP"/>
    <s v="08/20/2024"/>
    <s v="08/01/2024"/>
    <s v="Posted to CPR"/>
    <x v="16"/>
    <s v="11/06/2024"/>
    <n v="2024"/>
    <s v="10/01/2024"/>
    <s v="TP1802510"/>
    <s v="KEWANEE DLINE WORK"/>
    <s v="TP1802510"/>
    <s v="Asset Replacement"/>
    <x v="3"/>
    <s v="Power, Plant"/>
    <s v="Daigle,Holly                       "/>
    <n v="6282.33"/>
    <x v="1"/>
    <x v="0"/>
  </r>
  <r>
    <x v="0"/>
    <s v="Distribution Mass Prop - KY, KEP"/>
    <s v="Distribution Mass Property - KY : KEP : 9099"/>
    <s v="36800 - Line Transformers"/>
    <s v="2024"/>
    <s v="Addition"/>
    <s v="DKY0119378"/>
    <s v="83609959-ASSET IMPROVEMENT REP"/>
    <s v="08/20/2024"/>
    <s v="08/01/2024"/>
    <s v="Posted to CPR"/>
    <x v="25"/>
    <s v="11/27/2024"/>
    <n v="2024"/>
    <s v="11/01/2024"/>
    <s v="TP1802510"/>
    <s v="KEWANEE DLINE WORK"/>
    <s v="TP1802510"/>
    <s v="Asset Replacement"/>
    <x v="3"/>
    <s v="Power, Plant"/>
    <s v="Daigle,Holly                       "/>
    <n v="-9063.1200000000008"/>
    <x v="1"/>
    <x v="0"/>
  </r>
  <r>
    <x v="0"/>
    <s v="Distribution Mass Prop - KY, KEP"/>
    <s v="Distribution Mass Property - KY : KEP : 9099"/>
    <s v="36800 - Line Transformers"/>
    <s v="2024"/>
    <s v="Addition"/>
    <s v="DKY0119378"/>
    <s v="83609959-ASSET IMPROVEMENT REP"/>
    <s v="08/20/2024"/>
    <s v="08/01/2024"/>
    <s v="Posted to CPR"/>
    <x v="25"/>
    <s v="12/05/2024"/>
    <n v="2024"/>
    <s v="11/01/2024"/>
    <s v="TP1802510"/>
    <s v="KEWANEE DLINE WORK"/>
    <s v="TP1802510"/>
    <s v="Asset Replacement"/>
    <x v="3"/>
    <s v="Power, Plant"/>
    <s v="Daigle,Holly                       "/>
    <n v="-262.89"/>
    <x v="1"/>
    <x v="0"/>
  </r>
  <r>
    <x v="0"/>
    <s v="Distribution Mass Prop - KY, KEP"/>
    <s v="Distribution Mass Property - KY : KEP : 9099"/>
    <s v="36800 - Line Transformers"/>
    <s v="2024"/>
    <s v="Addition"/>
    <s v="DKY0119378"/>
    <s v="83609959-ASSET IMPROVEMENT REP"/>
    <s v="08/20/2024"/>
    <s v="08/01/2024"/>
    <s v="Posted to CPR"/>
    <x v="23"/>
    <s v="01/06/2025"/>
    <n v="2025"/>
    <s v="12/01/2024"/>
    <s v="TP1802510"/>
    <s v="KEWANEE DLINE WORK"/>
    <s v="TP1802510"/>
    <s v="Asset Replacement"/>
    <x v="3"/>
    <s v="Power, Plant"/>
    <s v="Daigle,Holly                       "/>
    <n v="263.29000000000002"/>
    <x v="1"/>
    <x v="0"/>
  </r>
  <r>
    <x v="0"/>
    <s v="Distribution Mass Prop - KY, KEP"/>
    <s v="Distribution Mass Property - KY : KEP : 9099"/>
    <s v="36800 - Line Transformers"/>
    <s v="2024"/>
    <s v="Addition"/>
    <s v="DKY0119378"/>
    <s v="83609959-ASSET IMPROVEMENT REP"/>
    <s v="08/20/2024"/>
    <s v="08/01/2024"/>
    <s v="Posted to CPR"/>
    <x v="23"/>
    <s v="12/31/2024"/>
    <n v="2024"/>
    <s v="12/01/2024"/>
    <s v="TP1802510"/>
    <s v="KEWANEE DLINE WORK"/>
    <s v="TP1802510"/>
    <s v="Asset Replacement"/>
    <x v="3"/>
    <s v="Power, Plant"/>
    <s v="Daigle,Holly                       "/>
    <n v="-58.63"/>
    <x v="1"/>
    <x v="0"/>
  </r>
  <r>
    <x v="0"/>
    <s v="Distribution Mass Prop - KY, KEP"/>
    <s v="Distribution Mass Property - KY : KEP : 9099"/>
    <s v="36800 - Line Transformers"/>
    <s v="2024"/>
    <s v="Addition"/>
    <s v="DKY0119378"/>
    <s v="83609959-ASSET IMPROVEMENT REP"/>
    <s v="08/20/2024"/>
    <s v="08/01/2024"/>
    <s v="Posted to CPR"/>
    <x v="10"/>
    <s v="02/06/2025"/>
    <n v="2025"/>
    <s v="01/01/2025"/>
    <s v="TP1802510"/>
    <s v="KEWANEE DLINE WORK"/>
    <s v="TP1802510"/>
    <s v="Asset Replacement"/>
    <x v="3"/>
    <s v="Power, Plant"/>
    <s v="Daigle,Holly                       "/>
    <n v="148.53"/>
    <x v="0"/>
    <x v="0"/>
  </r>
  <r>
    <x v="0"/>
    <s v="Distribution Mass Prop - KY, KEP"/>
    <s v="Distribution Mass Property - KY : KEP : 9099"/>
    <s v="36800 - Line Transformers"/>
    <s v="2024"/>
    <s v="Addition"/>
    <s v="DKY0119378"/>
    <s v="83609959-ASSET IMPROVEMENT REP"/>
    <s v="08/20/2024"/>
    <s v="08/01/2024"/>
    <s v="Posted to CPR"/>
    <x v="0"/>
    <s v="03/06/2025"/>
    <n v="2025"/>
    <s v="02/01/2025"/>
    <s v="TP1802510"/>
    <s v="KEWANEE DLINE WORK"/>
    <s v="TP1802510"/>
    <s v="Asset Replacement"/>
    <x v="3"/>
    <s v="Power, Plant"/>
    <s v="Daigle,Holly                       "/>
    <n v="624.04999999999995"/>
    <x v="0"/>
    <x v="0"/>
  </r>
  <r>
    <x v="0"/>
    <s v="Distribution Mass Prop - KY, KEP"/>
    <s v="Distribution Mass Property - KY : KEP : 9099"/>
    <s v="36800 - Line Transformers"/>
    <s v="2024"/>
    <s v="Addition"/>
    <s v="DKY0119378"/>
    <s v="83609959-ASSET IMPROVEMENT REP"/>
    <s v="08/20/2024"/>
    <s v="08/01/2024"/>
    <s v="Posted to CPR"/>
    <x v="1"/>
    <s v="03/27/2025"/>
    <n v="2025"/>
    <s v="03/01/2025"/>
    <s v="TP1802510"/>
    <s v="KEWANEE DLINE WORK"/>
    <s v="TP1802510"/>
    <s v="Asset Replacement"/>
    <x v="3"/>
    <s v="Power, Plant"/>
    <s v="Daigle,Holly                       "/>
    <n v="66.63"/>
    <x v="0"/>
    <x v="0"/>
  </r>
  <r>
    <x v="0"/>
    <s v="Distribution Mass Prop - KY, KEP"/>
    <s v="Distribution Mass Property - KY : KEP : 9099"/>
    <s v="36800 - Line Transformers"/>
    <s v="2024"/>
    <s v="Addition"/>
    <s v="DKY0119378"/>
    <s v="83609959-ASSET IMPROVEMENT REP"/>
    <s v="08/20/2024"/>
    <s v="08/01/2024"/>
    <s v="Posted to CPR"/>
    <x v="21"/>
    <s v="06/05/2025"/>
    <n v="2025"/>
    <s v="05/01/2025"/>
    <s v="TP1802510"/>
    <s v="KEWANEE DLINE WORK"/>
    <s v="TP1802510"/>
    <s v="Asset Replacement"/>
    <x v="3"/>
    <s v="Power, Plant"/>
    <s v="Daigle,Holly                       "/>
    <n v="225.81"/>
    <x v="0"/>
    <x v="0"/>
  </r>
  <r>
    <x v="0"/>
    <s v="Distribution Mass Prop - KY, KEP"/>
    <s v="Distribution Mass Property - KY : KEP : 9099"/>
    <s v="36800 - Line Transformers"/>
    <s v="2024"/>
    <s v="Addition"/>
    <s v="DKY0119430"/>
    <s v="84303840-P/SWR/RECONDUCTOR 10 "/>
    <s v="09/19/2024"/>
    <s v="09/01/2024"/>
    <s v="Posted to CPR"/>
    <x v="24"/>
    <s v="09/30/2024"/>
    <n v="2024"/>
    <s v="09/01/2024"/>
    <s v="EDN015042"/>
    <s v="Ds-Kp-Small Wire Repl Ovhd"/>
    <s v="EDN015042"/>
    <s v="Asset Improvement"/>
    <x v="3"/>
    <s v="Power, Plant"/>
    <s v="Smith,Josheua R                    "/>
    <n v="2018.13"/>
    <x v="1"/>
    <x v="0"/>
  </r>
  <r>
    <x v="0"/>
    <s v="Distribution Mass Prop - KY, KEP"/>
    <s v="Distribution Mass Property - KY : KEP : 9099"/>
    <s v="36800 - Line Transformers"/>
    <s v="2024"/>
    <s v="Addition"/>
    <s v="DKY0119430"/>
    <s v="84303840-P/SWR/RECONDUCTOR 10 "/>
    <s v="09/19/2024"/>
    <s v="09/01/2024"/>
    <s v="Posted to CPR"/>
    <x v="24"/>
    <s v="10/04/2024"/>
    <n v="2024"/>
    <s v="09/01/2024"/>
    <s v="EDN015042"/>
    <s v="Ds-Kp-Small Wire Repl Ovhd"/>
    <s v="EDN015042"/>
    <s v="Asset Improvement"/>
    <x v="3"/>
    <s v="Power, Plant"/>
    <s v="Smith,Josheua R                    "/>
    <n v="861.22"/>
    <x v="1"/>
    <x v="0"/>
  </r>
  <r>
    <x v="0"/>
    <s v="Distribution Mass Prop - KY, KEP"/>
    <s v="Distribution Mass Property - KY : KEP : 9099"/>
    <s v="36800 - Line Transformers"/>
    <s v="2024"/>
    <s v="Addition"/>
    <s v="DKY0119430"/>
    <s v="84303840-P/SWR/RECONDUCTOR 10 "/>
    <s v="09/19/2024"/>
    <s v="09/01/2024"/>
    <s v="Posted to CPR"/>
    <x v="16"/>
    <s v="10/31/2024"/>
    <n v="2024"/>
    <s v="10/01/2024"/>
    <s v="EDN015042"/>
    <s v="Ds-Kp-Small Wire Repl Ovhd"/>
    <s v="EDN015042"/>
    <s v="Asset Improvement"/>
    <x v="3"/>
    <s v="Power, Plant"/>
    <s v="Smith,Josheua R                    "/>
    <n v="734.37"/>
    <x v="1"/>
    <x v="0"/>
  </r>
  <r>
    <x v="0"/>
    <s v="Distribution Mass Prop - KY, KEP"/>
    <s v="Distribution Mass Property - KY : KEP : 9099"/>
    <s v="36800 - Line Transformers"/>
    <s v="2024"/>
    <s v="Addition"/>
    <s v="DKY0119430"/>
    <s v="84303840-P/SWR/RECONDUCTOR 10 "/>
    <s v="09/19/2024"/>
    <s v="09/01/2024"/>
    <s v="Posted to CPR"/>
    <x v="16"/>
    <s v="11/06/2024"/>
    <n v="2024"/>
    <s v="10/01/2024"/>
    <s v="EDN015042"/>
    <s v="Ds-Kp-Small Wire Repl Ovhd"/>
    <s v="EDN015042"/>
    <s v="Asset Improvement"/>
    <x v="3"/>
    <s v="Power, Plant"/>
    <s v="Smith,Josheua R                    "/>
    <n v="241.54"/>
    <x v="1"/>
    <x v="0"/>
  </r>
  <r>
    <x v="0"/>
    <s v="Distribution Mass Prop - KY, KEP"/>
    <s v="Distribution Mass Property - KY : KEP : 9099"/>
    <s v="36800 - Line Transformers"/>
    <s v="2024"/>
    <s v="Addition"/>
    <s v="DKY0119430"/>
    <s v="84303840-P/SWR/RECONDUCTOR 10 "/>
    <s v="09/19/2024"/>
    <s v="09/01/2024"/>
    <s v="Posted to CPR"/>
    <x v="23"/>
    <s v="01/06/2025"/>
    <n v="2025"/>
    <s v="12/01/2024"/>
    <s v="EDN015042"/>
    <s v="Ds-Kp-Small Wire Repl Ovhd"/>
    <s v="EDN015042"/>
    <s v="Asset Improvement"/>
    <x v="3"/>
    <s v="Power, Plant"/>
    <s v="Smith,Josheua R                    "/>
    <n v="4766.33"/>
    <x v="1"/>
    <x v="0"/>
  </r>
  <r>
    <x v="0"/>
    <s v="Distribution Mass Prop - KY, KEP"/>
    <s v="Distribution Mass Property - KY : KEP : 9099"/>
    <s v="36800 - Line Transformers"/>
    <s v="2024"/>
    <s v="Addition"/>
    <s v="DKY0119430"/>
    <s v="84303840-P/SWR/RECONDUCTOR 10 "/>
    <s v="09/19/2024"/>
    <s v="09/01/2024"/>
    <s v="Posted to CPR"/>
    <x v="10"/>
    <s v="01/31/2025"/>
    <n v="2025"/>
    <s v="01/01/2025"/>
    <s v="EDN015042"/>
    <s v="Ds-Kp-Small Wire Repl Ovhd"/>
    <s v="EDN015042"/>
    <s v="Asset Improvement"/>
    <x v="3"/>
    <s v="Power, Plant"/>
    <s v="Smith,Josheua R                    "/>
    <n v="225.25"/>
    <x v="0"/>
    <x v="0"/>
  </r>
  <r>
    <x v="0"/>
    <s v="Distribution Mass Prop - KY, KEP"/>
    <s v="Distribution Mass Property - KY : KEP : 9099"/>
    <s v="36800 - Line Transformers"/>
    <s v="2024"/>
    <s v="Addition"/>
    <s v="DKY0119430"/>
    <s v="84303840-P/SWR/RECONDUCTOR 10 "/>
    <s v="09/19/2024"/>
    <s v="09/01/2024"/>
    <s v="Posted to CPR"/>
    <x v="10"/>
    <s v="02/06/2025"/>
    <n v="2025"/>
    <s v="01/01/2025"/>
    <s v="EDN015042"/>
    <s v="Ds-Kp-Small Wire Repl Ovhd"/>
    <s v="EDN015042"/>
    <s v="Asset Improvement"/>
    <x v="3"/>
    <s v="Power, Plant"/>
    <s v="Smith,Josheua R                    "/>
    <n v="67.260000000000005"/>
    <x v="0"/>
    <x v="0"/>
  </r>
  <r>
    <x v="0"/>
    <s v="Distribution Mass Prop - KY, KEP"/>
    <s v="Distribution Mass Property - KY : KEP : 9099"/>
    <s v="36800 - Line Transformers"/>
    <s v="2024"/>
    <s v="Addition"/>
    <s v="DKY0119430"/>
    <s v="84303840-P/SWR/RECONDUCTOR 10 "/>
    <s v="09/19/2024"/>
    <s v="09/01/2024"/>
    <s v="Posted to CPR"/>
    <x v="2"/>
    <s v="04/28/2025"/>
    <n v="2025"/>
    <s v="04/01/2025"/>
    <s v="EDN015042"/>
    <s v="Ds-Kp-Small Wire Repl Ovhd"/>
    <s v="EDN015042"/>
    <s v="Asset Improvement"/>
    <x v="3"/>
    <s v="Power, Plant"/>
    <s v="Smith,Josheua R                    "/>
    <n v="1450.98"/>
    <x v="0"/>
    <x v="0"/>
  </r>
  <r>
    <x v="0"/>
    <s v="Distribution Mass Prop - KY, KEP"/>
    <s v="Distribution Mass Property - KY : KEP : 9099"/>
    <s v="36800 - Line Transformers"/>
    <s v="2024"/>
    <s v="Addition"/>
    <s v="DKY0119430"/>
    <s v="84303840-P/SWR/RECONDUCTOR 10 "/>
    <s v="09/19/2024"/>
    <s v="09/01/2024"/>
    <s v="Posted to CPR"/>
    <x v="2"/>
    <s v="05/06/2025"/>
    <n v="2025"/>
    <s v="04/01/2025"/>
    <s v="EDN015042"/>
    <s v="Ds-Kp-Small Wire Repl Ovhd"/>
    <s v="EDN015042"/>
    <s v="Asset Improvement"/>
    <x v="3"/>
    <s v="Power, Plant"/>
    <s v="Smith,Josheua R                    "/>
    <n v="580.44000000000005"/>
    <x v="0"/>
    <x v="0"/>
  </r>
  <r>
    <x v="0"/>
    <s v="Distribution Mass Prop - KY, KEP"/>
    <s v="Distribution Mass Property - KY : KEP : 9099"/>
    <s v="36800 - Line Transformers"/>
    <s v="2024"/>
    <s v="Addition"/>
    <s v="DKY0119430"/>
    <s v="84303840-P/SWR/RECONDUCTOR 10 "/>
    <s v="09/19/2024"/>
    <s v="09/01/2024"/>
    <s v="Posted to CPR"/>
    <x v="21"/>
    <s v="05/28/2025"/>
    <n v="2025"/>
    <s v="05/01/2025"/>
    <s v="EDN015042"/>
    <s v="Ds-Kp-Small Wire Repl Ovhd"/>
    <s v="EDN015042"/>
    <s v="Asset Improvement"/>
    <x v="3"/>
    <s v="Power, Plant"/>
    <s v="Smith,Josheua R                    "/>
    <n v="90.13"/>
    <x v="0"/>
    <x v="0"/>
  </r>
  <r>
    <x v="0"/>
    <s v="Distribution Mass Prop - KY, KEP"/>
    <s v="Distribution Mass Property - KY : KEP : 9099"/>
    <s v="36800 - Line Transformers"/>
    <s v="2024"/>
    <s v="Addition"/>
    <s v="DKY0119535"/>
    <s v="84337197-ASSET IMP-OTHER MAKE "/>
    <s v="02/19/2024"/>
    <s v="02/01/2024"/>
    <s v="Posted to CPR"/>
    <x v="17"/>
    <s v="02/29/2024"/>
    <n v="2024"/>
    <s v="02/01/2024"/>
    <s v="X00000716"/>
    <s v="KyPCo-D Third Party Work Blkt"/>
    <s v="EDN014694"/>
    <s v="Third Party Driven"/>
    <x v="0"/>
    <s v="Power, Plant"/>
    <s v="Daigle,Holly                       "/>
    <n v="562.28"/>
    <x v="1"/>
    <x v="0"/>
  </r>
  <r>
    <x v="0"/>
    <s v="Distribution Mass Prop - KY, KEP"/>
    <s v="Distribution Mass Property - KY : KEP : 9099"/>
    <s v="36800 - Line Transformers"/>
    <s v="2024"/>
    <s v="Addition"/>
    <s v="DKY0119535"/>
    <s v="84337197-ASSET IMP-OTHER MAKE "/>
    <s v="02/19/2024"/>
    <s v="02/01/2024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Daigle,Holly                       "/>
    <n v="418.88"/>
    <x v="1"/>
    <x v="0"/>
  </r>
  <r>
    <x v="0"/>
    <s v="Distribution Mass Prop - KY, KEP"/>
    <s v="Distribution Mass Property - KY : KEP : 9099"/>
    <s v="36800 - Line Transformers"/>
    <s v="2024"/>
    <s v="Addition"/>
    <s v="DKY0119535"/>
    <s v="84337197-ASSET IMP-OTHER MAKE "/>
    <s v="02/19/2024"/>
    <s v="02/01/2024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Daigle,Holly                       "/>
    <n v="47.1"/>
    <x v="1"/>
    <x v="0"/>
  </r>
  <r>
    <x v="0"/>
    <s v="Distribution Mass Prop - KY, KEP"/>
    <s v="Distribution Mass Property - KY : KEP : 9099"/>
    <s v="36800 - Line Transformers"/>
    <s v="2024"/>
    <s v="Addition"/>
    <s v="DKY0119535"/>
    <s v="84337197-ASSET IMP-OTHER MAKE "/>
    <s v="02/19/2024"/>
    <s v="02/01/2024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Daigle,Holly                       "/>
    <n v="1586.87"/>
    <x v="1"/>
    <x v="0"/>
  </r>
  <r>
    <x v="0"/>
    <s v="Distribution Mass Prop - KY, KEP"/>
    <s v="Distribution Mass Property - KY : KEP : 9099"/>
    <s v="36800 - Line Transformers"/>
    <s v="2024"/>
    <s v="Addition"/>
    <s v="DKY0119535"/>
    <s v="84337197-ASSET IMP-OTHER MAKE "/>
    <s v="02/19/2024"/>
    <s v="02/01/2024"/>
    <s v="Posted to CPR"/>
    <x v="4"/>
    <s v="05/31/2024"/>
    <n v="2024"/>
    <s v="05/01/2024"/>
    <s v="X00000716"/>
    <s v="KyPCo-D Third Party Work Blkt"/>
    <s v="EDN014694"/>
    <s v="Third Party Driven"/>
    <x v="0"/>
    <s v="Power, Plant"/>
    <s v="Daigle,Holly                       "/>
    <n v="-1350.69"/>
    <x v="1"/>
    <x v="0"/>
  </r>
  <r>
    <x v="0"/>
    <s v="Distribution Mass Prop - KY, KEP"/>
    <s v="Distribution Mass Property - KY : KEP : 9099"/>
    <s v="36800 - Line Transformers"/>
    <s v="2024"/>
    <s v="Addition"/>
    <s v="DKY0119535"/>
    <s v="84337197-ASSET IMP-OTHER MAKE "/>
    <s v="02/19/2024"/>
    <s v="02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Daigle,Holly                       "/>
    <n v="-316.04000000000002"/>
    <x v="1"/>
    <x v="0"/>
  </r>
  <r>
    <x v="0"/>
    <s v="Distribution Mass Prop - KY, KEP"/>
    <s v="Distribution Mass Property - KY : KEP : 9099"/>
    <s v="36800 - Line Transformers"/>
    <s v="2024"/>
    <s v="Addition"/>
    <s v="DKY0119535"/>
    <s v="84337197-ASSET IMP-OTHER MAKE "/>
    <s v="02/19/2024"/>
    <s v="02/01/2024"/>
    <s v="Posted to CPR"/>
    <x v="24"/>
    <s v="09/26/2024"/>
    <n v="2024"/>
    <s v="09/01/2024"/>
    <s v="X00000716"/>
    <s v="KyPCo-D Third Party Work Blkt"/>
    <s v="EDN014694"/>
    <s v="Third Party Driven"/>
    <x v="0"/>
    <s v="Power, Plant"/>
    <s v="Daigle,Holly                       "/>
    <n v="-389.23"/>
    <x v="1"/>
    <x v="0"/>
  </r>
  <r>
    <x v="0"/>
    <s v="Distribution Mass Prop - KY, KEP"/>
    <s v="Distribution Mass Property - KY : KEP : 9099"/>
    <s v="36800 - Line Transformers"/>
    <s v="2024"/>
    <s v="Addition"/>
    <s v="DKY0119584"/>
    <s v="84398086-P/OIR/ REPL XFR C/O P"/>
    <s v="02/02/2024"/>
    <s v="02/01/2024"/>
    <s v="Posted to CPR"/>
    <x v="17"/>
    <s v="02/29/2024"/>
    <n v="2024"/>
    <s v="02/01/2024"/>
    <s v="X00000051"/>
    <s v="Ed-Ci-Kepco-D Ast Imp"/>
    <s v="EDN100577"/>
    <s v="Asset Improvement"/>
    <x v="3"/>
    <s v="Power, Plant"/>
    <s v="Music,Daniel J                     "/>
    <n v="219.13"/>
    <x v="1"/>
    <x v="0"/>
  </r>
  <r>
    <x v="0"/>
    <s v="Distribution Mass Prop - KY, KEP"/>
    <s v="Distribution Mass Property - KY : KEP : 9099"/>
    <s v="36800 - Line Transformers"/>
    <s v="2024"/>
    <s v="Addition"/>
    <s v="DKY0119584"/>
    <s v="84398086-P/OIR/ REPL XFR C/O P"/>
    <s v="02/02/2024"/>
    <s v="02/01/2024"/>
    <s v="Posted to CPR"/>
    <x v="17"/>
    <s v="03/06/2024"/>
    <n v="2024"/>
    <s v="02/01/2024"/>
    <s v="X00000051"/>
    <s v="Ed-Ci-Kepco-D Ast Imp"/>
    <s v="EDN100577"/>
    <s v="Asset Improvement"/>
    <x v="3"/>
    <s v="Power, Plant"/>
    <s v="Music,Daniel J                     "/>
    <n v="62.97"/>
    <x v="1"/>
    <x v="0"/>
  </r>
  <r>
    <x v="0"/>
    <s v="Distribution Mass Prop - KY, KEP"/>
    <s v="Distribution Mass Property - KY : KEP : 9099"/>
    <s v="36800 - Line Transformers"/>
    <s v="2024"/>
    <s v="Addition"/>
    <s v="DKY0119584"/>
    <s v="84398086-P/OIR/ REPL XFR C/O P"/>
    <s v="02/02/2024"/>
    <s v="02/01/2024"/>
    <s v="Posted to CPR"/>
    <x v="4"/>
    <s v="05/29/2024"/>
    <n v="2024"/>
    <s v="05/01/2024"/>
    <s v="X00000051"/>
    <s v="Ed-Ci-Kepco-D Ast Imp"/>
    <s v="EDN100577"/>
    <s v="Asset Improvement"/>
    <x v="3"/>
    <s v="Power, Plant"/>
    <s v="Music,Daniel J                     "/>
    <n v="-0.02"/>
    <x v="1"/>
    <x v="0"/>
  </r>
  <r>
    <x v="0"/>
    <s v="Distribution Mass Prop - KY, KEP"/>
    <s v="Distribution Mass Property - KY : KEP : 9099"/>
    <s v="36800 - Line Transformers"/>
    <s v="2024"/>
    <s v="Addition"/>
    <s v="DKY0119687"/>
    <s v="84454981-A/ GLP/ 3883037600004"/>
    <s v="03/19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Parsons,Earl B                     "/>
    <n v="167.22"/>
    <x v="1"/>
    <x v="0"/>
  </r>
  <r>
    <x v="0"/>
    <s v="Distribution Mass Prop - KY, KEP"/>
    <s v="Distribution Mass Property - KY : KEP : 9099"/>
    <s v="36800 - Line Transformers"/>
    <s v="2024"/>
    <s v="Addition"/>
    <s v="DKY0119687"/>
    <s v="84454981-A/ GLP/ 3883037600004"/>
    <s v="03/19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Parsons,Earl B                     "/>
    <n v="1.98"/>
    <x v="1"/>
    <x v="0"/>
  </r>
  <r>
    <x v="0"/>
    <s v="Distribution Mass Prop - KY, KEP"/>
    <s v="Distribution Mass Property - KY : KEP : 9099"/>
    <s v="36800 - Line Transformers"/>
    <s v="2024"/>
    <s v="Addition"/>
    <s v="DKY0119687"/>
    <s v="84454981-A/ GLP/ 3883037600004"/>
    <s v="03/19/2024"/>
    <s v="03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Parsons,Earl B                     "/>
    <n v="639.45000000000005"/>
    <x v="1"/>
    <x v="0"/>
  </r>
  <r>
    <x v="0"/>
    <s v="Distribution Mass Prop - KY, KEP"/>
    <s v="Distribution Mass Property - KY : KEP : 9099"/>
    <s v="36800 - Line Transformers"/>
    <s v="2024"/>
    <s v="Addition"/>
    <s v="DKY0119687"/>
    <s v="84454981-A/ GLP/ 3883037600004"/>
    <s v="03/19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Power, Plant"/>
    <s v="Parsons,Earl B                     "/>
    <n v="-97.56"/>
    <x v="1"/>
    <x v="0"/>
  </r>
  <r>
    <x v="0"/>
    <s v="Distribution Mass Prop - KY, KEP"/>
    <s v="Distribution Mass Property - KY : KEP : 9099"/>
    <s v="36800 - Line Transformers"/>
    <s v="2024"/>
    <s v="Addition"/>
    <s v="DKY0119748"/>
    <s v="84476071-A/GLP/ Asset pole rep"/>
    <s v="03/13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Thompson,Michael A                 "/>
    <n v="165.79"/>
    <x v="1"/>
    <x v="0"/>
  </r>
  <r>
    <x v="0"/>
    <s v="Distribution Mass Prop - KY, KEP"/>
    <s v="Distribution Mass Property - KY : KEP : 9099"/>
    <s v="36800 - Line Transformers"/>
    <s v="2024"/>
    <s v="Addition"/>
    <s v="DKY0119748"/>
    <s v="84476071-A/GLP/ Asset pole rep"/>
    <s v="03/13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Thompson,Michael A                 "/>
    <n v="133.35"/>
    <x v="1"/>
    <x v="0"/>
  </r>
  <r>
    <x v="0"/>
    <s v="Distribution Mass Prop - KY, KEP"/>
    <s v="Distribution Mass Property - KY : KEP : 9099"/>
    <s v="36800 - Line Transformers"/>
    <s v="2024"/>
    <s v="Addition"/>
    <s v="DKY0119748"/>
    <s v="84476071-A/GLP/ Asset pole rep"/>
    <s v="03/13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Power, Plant"/>
    <s v="Thompson,Michael A                 "/>
    <n v="-299.14"/>
    <x v="1"/>
    <x v="0"/>
  </r>
  <r>
    <x v="0"/>
    <s v="Distribution Mass Prop - KY, KEP"/>
    <s v="Distribution Mass Property - KY : KEP : 9099"/>
    <s v="36800 - Line Transformers"/>
    <s v="2024"/>
    <s v="Addition"/>
    <s v="DKY0119752"/>
    <s v="84311915-A/GLP/ASSET IMPROV/PO"/>
    <s v="11/12/2024"/>
    <s v="11/01/2024"/>
    <s v="Completed"/>
    <x v="25"/>
    <s v="11/27/2024"/>
    <n v="2024"/>
    <s v="11/01/2024"/>
    <s v="EDN014680"/>
    <s v="Ds-Kp-Ai Pole Replacement"/>
    <s v="EDN014680"/>
    <s v="Asset Improvement"/>
    <x v="3"/>
    <s v="Power, Plant"/>
    <s v="Murtha,Patrick                     "/>
    <n v="215.51"/>
    <x v="1"/>
    <x v="0"/>
  </r>
  <r>
    <x v="0"/>
    <s v="Distribution Mass Prop - KY, KEP"/>
    <s v="Distribution Mass Property - KY : KEP : 9099"/>
    <s v="36800 - Line Transformers"/>
    <s v="2024"/>
    <s v="Addition"/>
    <s v="DKY0119752"/>
    <s v="84311915-A/GLP/ASSET IMPROV/PO"/>
    <s v="11/12/2024"/>
    <s v="11/01/2024"/>
    <s v="Completed"/>
    <x v="25"/>
    <s v="12/05/2024"/>
    <n v="2024"/>
    <s v="11/01/2024"/>
    <s v="EDN014680"/>
    <s v="Ds-Kp-Ai Pole Replacement"/>
    <s v="EDN014680"/>
    <s v="Asset Improvement"/>
    <x v="3"/>
    <s v="Power, Plant"/>
    <s v="Murtha,Patrick                     "/>
    <n v="17.260000000000002"/>
    <x v="1"/>
    <x v="0"/>
  </r>
  <r>
    <x v="0"/>
    <s v="Distribution Mass Prop - KY, KEP"/>
    <s v="Distribution Mass Property - KY : KEP : 9099"/>
    <s v="36800 - Line Transformers"/>
    <s v="2024"/>
    <s v="Addition"/>
    <s v="DKY0119752"/>
    <s v="84311915-A/GLP/ASSET IMPROV/PO"/>
    <s v="11/12/2024"/>
    <s v="11/01/2024"/>
    <s v="Completed"/>
    <x v="0"/>
    <s v="03/06/2025"/>
    <n v="2025"/>
    <s v="02/01/2025"/>
    <s v="EDN014680"/>
    <s v="Ds-Kp-Ai Pole Replacement"/>
    <s v="EDN014680"/>
    <s v="Asset Improvement"/>
    <x v="3"/>
    <s v="Power, Plant"/>
    <s v="Murtha,Patrick                     "/>
    <n v="142.75"/>
    <x v="0"/>
    <x v="0"/>
  </r>
  <r>
    <x v="0"/>
    <s v="Distribution Mass Prop - KY, KEP"/>
    <s v="Distribution Mass Property - KY : KEP : 9099"/>
    <s v="36800 - Line Transformers"/>
    <s v="2024"/>
    <s v="Addition"/>
    <s v="DKY0119752"/>
    <s v="84311915-A/GLP/ASSET IMPROV/PO"/>
    <s v="11/12/2024"/>
    <s v="11/01/2024"/>
    <s v="Completed"/>
    <x v="1"/>
    <s v="04/04/2025"/>
    <n v="2025"/>
    <s v="03/01/2025"/>
    <s v="EDN014680"/>
    <s v="Ds-Kp-Ai Pole Replacement"/>
    <s v="EDN014680"/>
    <s v="Asset Improvement"/>
    <x v="3"/>
    <s v="Power, Plant"/>
    <s v="Murtha,Patrick                     "/>
    <n v="517.55999999999995"/>
    <x v="0"/>
    <x v="0"/>
  </r>
  <r>
    <x v="0"/>
    <s v="Distribution Mass Prop - KY, KEP"/>
    <s v="Distribution Mass Property - KY : KEP : 9099"/>
    <s v="36800 - Line Transformers"/>
    <s v="2024"/>
    <s v="Addition"/>
    <s v="DKY0119752"/>
    <s v="84311915-A/GLP/ASSET IMPROV/PO"/>
    <s v="11/12/2024"/>
    <s v="11/01/2024"/>
    <s v="Completed"/>
    <x v="21"/>
    <s v="06/05/2025"/>
    <n v="2025"/>
    <s v="05/01/2025"/>
    <s v="EDN014680"/>
    <s v="Ds-Kp-Ai Pole Replacement"/>
    <s v="EDN014680"/>
    <s v="Asset Improvement"/>
    <x v="3"/>
    <s v="Power, Plant"/>
    <s v="Murtha,Patrick                     "/>
    <n v="9.91"/>
    <x v="0"/>
    <x v="0"/>
  </r>
  <r>
    <x v="0"/>
    <s v="Distribution Mass Prop - KY, KEP"/>
    <s v="Distribution Mass Property - KY : KEP : 9099"/>
    <s v="36800 - Line Transformers"/>
    <s v="2024"/>
    <s v="Addition"/>
    <s v="DKY0119777"/>
    <s v="84493659-A/GLP/38830326000059 "/>
    <s v="04/15/2024"/>
    <s v="04/01/2024"/>
    <s v="Completed"/>
    <x v="8"/>
    <s v="04/30/2024"/>
    <n v="2024"/>
    <s v="04/01/2024"/>
    <s v="EDN014680"/>
    <s v="Ds-Kp-Ai Pole Replacement"/>
    <s v="EDN014680"/>
    <s v="Asset Improvement"/>
    <x v="3"/>
    <s v="Power, Plant"/>
    <s v="Blackshire,Richard                 "/>
    <n v="88.15"/>
    <x v="1"/>
    <x v="0"/>
  </r>
  <r>
    <x v="0"/>
    <s v="Distribution Mass Prop - KY, KEP"/>
    <s v="Distribution Mass Property - KY : KEP : 9099"/>
    <s v="36800 - Line Transformers"/>
    <s v="2024"/>
    <s v="Addition"/>
    <s v="DKY0119777"/>
    <s v="84493659-A/GLP/38830326000059 "/>
    <s v="04/15/2024"/>
    <s v="04/01/2024"/>
    <s v="Completed"/>
    <x v="8"/>
    <s v="05/06/2024"/>
    <n v="2024"/>
    <s v="04/01/2024"/>
    <s v="EDN014680"/>
    <s v="Ds-Kp-Ai Pole Replacement"/>
    <s v="EDN014680"/>
    <s v="Asset Improvement"/>
    <x v="3"/>
    <s v="Power, Plant"/>
    <s v="Blackshire,Richard                 "/>
    <n v="0.24"/>
    <x v="1"/>
    <x v="0"/>
  </r>
  <r>
    <x v="0"/>
    <s v="Distribution Mass Prop - KY, KEP"/>
    <s v="Distribution Mass Property - KY : KEP : 9099"/>
    <s v="36800 - Line Transformers"/>
    <s v="2024"/>
    <s v="Addition"/>
    <s v="DKY0119777"/>
    <s v="84493659-A/GLP/38830326000059 "/>
    <s v="04/15/2024"/>
    <s v="04/01/2024"/>
    <s v="Completed"/>
    <x v="4"/>
    <s v="05/31/2024"/>
    <n v="2024"/>
    <s v="05/01/2024"/>
    <s v="EDN014680"/>
    <s v="Ds-Kp-Ai Pole Replacement"/>
    <s v="EDN014680"/>
    <s v="Asset Improvement"/>
    <x v="3"/>
    <s v="Power, Plant"/>
    <s v="Blackshire,Richard                 "/>
    <n v="63.44"/>
    <x v="1"/>
    <x v="0"/>
  </r>
  <r>
    <x v="0"/>
    <s v="Distribution Mass Prop - KY, KEP"/>
    <s v="Distribution Mass Property - KY : KEP : 9099"/>
    <s v="36800 - Line Transformers"/>
    <s v="2024"/>
    <s v="Addition"/>
    <s v="DKY0119777"/>
    <s v="84493659-A/GLP/38830326000059 "/>
    <s v="04/15/2024"/>
    <s v="04/01/2024"/>
    <s v="Completed"/>
    <x v="4"/>
    <s v="06/06/2024"/>
    <n v="2024"/>
    <s v="05/01/2024"/>
    <s v="EDN014680"/>
    <s v="Ds-Kp-Ai Pole Replacement"/>
    <s v="EDN014680"/>
    <s v="Asset Improvement"/>
    <x v="3"/>
    <s v="Power, Plant"/>
    <s v="Blackshire,Richard                 "/>
    <n v="32.21"/>
    <x v="1"/>
    <x v="0"/>
  </r>
  <r>
    <x v="0"/>
    <s v="Distribution Mass Prop - KY, KEP"/>
    <s v="Distribution Mass Property - KY : KEP : 9099"/>
    <s v="36800 - Line Transformers"/>
    <s v="2024"/>
    <s v="Addition"/>
    <s v="DKY0119777"/>
    <s v="84493659-A/GLP/38830326000059 "/>
    <s v="04/15/2024"/>
    <s v="04/01/2024"/>
    <s v="Completed"/>
    <x v="16"/>
    <s v="10/31/2024"/>
    <n v="2024"/>
    <s v="10/01/2024"/>
    <s v="EDN014680"/>
    <s v="Ds-Kp-Ai Pole Replacement"/>
    <s v="EDN014680"/>
    <s v="Asset Improvement"/>
    <x v="3"/>
    <s v="Power, Plant"/>
    <s v="Blackshire,Richard                 "/>
    <n v="190.76"/>
    <x v="1"/>
    <x v="0"/>
  </r>
  <r>
    <x v="0"/>
    <s v="Distribution Mass Prop - KY, KEP"/>
    <s v="Distribution Mass Property - KY : KEP : 9099"/>
    <s v="36800 - Line Transformers"/>
    <s v="2024"/>
    <s v="Addition"/>
    <s v="DKY0119777"/>
    <s v="84493659-A/GLP/38830326000059 "/>
    <s v="04/15/2024"/>
    <s v="04/01/2024"/>
    <s v="Completed"/>
    <x v="16"/>
    <s v="11/06/2024"/>
    <n v="2024"/>
    <s v="10/01/2024"/>
    <s v="EDN014680"/>
    <s v="Ds-Kp-Ai Pole Replacement"/>
    <s v="EDN014680"/>
    <s v="Asset Improvement"/>
    <x v="3"/>
    <s v="Power, Plant"/>
    <s v="Blackshire,Richard                 "/>
    <n v="84.84"/>
    <x v="1"/>
    <x v="0"/>
  </r>
  <r>
    <x v="0"/>
    <s v="Distribution Mass Prop - KY, KEP"/>
    <s v="Distribution Mass Property - KY : KEP : 9099"/>
    <s v="36800 - Line Transformers"/>
    <s v="2024"/>
    <s v="Addition"/>
    <s v="DKY0119777"/>
    <s v="84493659-A/GLP/38830326000059 "/>
    <s v="04/15/2024"/>
    <s v="04/01/2024"/>
    <s v="Completed"/>
    <x v="25"/>
    <s v="11/27/2024"/>
    <n v="2024"/>
    <s v="11/01/2024"/>
    <s v="EDN014680"/>
    <s v="Ds-Kp-Ai Pole Replacement"/>
    <s v="EDN014680"/>
    <s v="Asset Improvement"/>
    <x v="3"/>
    <s v="Power, Plant"/>
    <s v="Blackshire,Richard                 "/>
    <n v="-249.34"/>
    <x v="1"/>
    <x v="0"/>
  </r>
  <r>
    <x v="0"/>
    <s v="Distribution Mass Prop - KY, KEP"/>
    <s v="Distribution Mass Property - KY : KEP : 9099"/>
    <s v="36800 - Line Transformers"/>
    <s v="2024"/>
    <s v="Addition"/>
    <s v="DKY0119777"/>
    <s v="84493659-A/GLP/38830326000059 "/>
    <s v="04/15/2024"/>
    <s v="04/01/2024"/>
    <s v="Completed"/>
    <x v="25"/>
    <s v="12/05/2024"/>
    <n v="2024"/>
    <s v="11/01/2024"/>
    <s v="EDN014680"/>
    <s v="Ds-Kp-Ai Pole Replacement"/>
    <s v="EDN014680"/>
    <s v="Asset Improvement"/>
    <x v="3"/>
    <s v="Power, Plant"/>
    <s v="Blackshire,Richard                 "/>
    <n v="-6.56"/>
    <x v="1"/>
    <x v="0"/>
  </r>
  <r>
    <x v="0"/>
    <s v="Distribution Mass Prop - KY, KEP"/>
    <s v="Distribution Mass Property - KY : KEP : 9099"/>
    <s v="36800 - Line Transformers"/>
    <s v="2024"/>
    <s v="Addition"/>
    <s v="DKY0119777"/>
    <s v="84493659-A/GLP/38830326000059 "/>
    <s v="04/15/2024"/>
    <s v="04/01/2024"/>
    <s v="Completed"/>
    <x v="21"/>
    <s v="06/05/2025"/>
    <n v="2025"/>
    <s v="05/01/2025"/>
    <s v="EDN014680"/>
    <s v="Ds-Kp-Ai Pole Replacement"/>
    <s v="EDN014680"/>
    <s v="Asset Improvement"/>
    <x v="3"/>
    <s v="Power, Plant"/>
    <s v="Blackshire,Richard                 "/>
    <n v="713.59"/>
    <x v="0"/>
    <x v="0"/>
  </r>
  <r>
    <x v="0"/>
    <s v="Distribution Mass Prop - KY, KEP"/>
    <s v="Distribution Mass Property - KY : KEP : 9099"/>
    <s v="36800 - Line Transformers"/>
    <s v="2024"/>
    <s v="Addition"/>
    <s v="DKY0119791"/>
    <s v="84496443-A/GLP/38830401000056 "/>
    <s v="04/16/2024"/>
    <s v="04/01/2024"/>
    <s v="Posted to CPR"/>
    <x v="8"/>
    <s v="04/30/2024"/>
    <n v="2024"/>
    <s v="04/01/2024"/>
    <s v="EDN014680"/>
    <s v="Ds-Kp-Ai Pole Replacement"/>
    <s v="EDN014680"/>
    <s v="Asset Improvement"/>
    <x v="3"/>
    <s v="Power, Plant"/>
    <s v="Whitt,Randall Ethan                "/>
    <n v="93.63"/>
    <x v="1"/>
    <x v="0"/>
  </r>
  <r>
    <x v="0"/>
    <s v="Distribution Mass Prop - KY, KEP"/>
    <s v="Distribution Mass Property - KY : KEP : 9099"/>
    <s v="36800 - Line Transformers"/>
    <s v="2024"/>
    <s v="Addition"/>
    <s v="DKY0119791"/>
    <s v="84496443-A/GLP/38830401000056 "/>
    <s v="04/16/2024"/>
    <s v="04/01/2024"/>
    <s v="Posted to CPR"/>
    <x v="8"/>
    <s v="05/06/2024"/>
    <n v="2024"/>
    <s v="04/01/2024"/>
    <s v="EDN014680"/>
    <s v="Ds-Kp-Ai Pole Replacement"/>
    <s v="EDN014680"/>
    <s v="Asset Improvement"/>
    <x v="3"/>
    <s v="Power, Plant"/>
    <s v="Whitt,Randall Ethan                "/>
    <n v="0.26"/>
    <x v="1"/>
    <x v="0"/>
  </r>
  <r>
    <x v="0"/>
    <s v="Distribution Mass Prop - KY, KEP"/>
    <s v="Distribution Mass Property - KY : KEP : 9099"/>
    <s v="36800 - Line Transformers"/>
    <s v="2024"/>
    <s v="Addition"/>
    <s v="DKY0119791"/>
    <s v="84496443-A/GLP/38830401000056 "/>
    <s v="04/16/2024"/>
    <s v="04/01/2024"/>
    <s v="Posted to CPR"/>
    <x v="5"/>
    <s v="06/28/2024"/>
    <n v="2024"/>
    <s v="06/01/2024"/>
    <s v="EDN014680"/>
    <s v="Ds-Kp-Ai Pole Replacement"/>
    <s v="EDN014680"/>
    <s v="Asset Improvement"/>
    <x v="3"/>
    <s v="Power, Plant"/>
    <s v="Whitt,Randall Ethan                "/>
    <n v="8.14"/>
    <x v="1"/>
    <x v="0"/>
  </r>
  <r>
    <x v="0"/>
    <s v="Distribution Mass Prop - KY, KEP"/>
    <s v="Distribution Mass Property - KY : KEP : 9099"/>
    <s v="36800 - Line Transformers"/>
    <s v="2024"/>
    <s v="Addition"/>
    <s v="DKY0119791"/>
    <s v="84496443-A/GLP/38830401000056 "/>
    <s v="04/16/2024"/>
    <s v="04/01/2024"/>
    <s v="Posted to CPR"/>
    <x v="5"/>
    <s v="07/05/2024"/>
    <n v="2024"/>
    <s v="06/01/2024"/>
    <s v="EDN014680"/>
    <s v="Ds-Kp-Ai Pole Replacement"/>
    <s v="EDN014680"/>
    <s v="Asset Improvement"/>
    <x v="3"/>
    <s v="Power, Plant"/>
    <s v="Whitt,Randall Ethan                "/>
    <n v="863.36"/>
    <x v="1"/>
    <x v="0"/>
  </r>
  <r>
    <x v="0"/>
    <s v="Distribution Mass Prop - KY, KEP"/>
    <s v="Distribution Mass Property - KY : KEP : 9099"/>
    <s v="36800 - Line Transformers"/>
    <s v="2024"/>
    <s v="Addition"/>
    <s v="DKY0119791"/>
    <s v="84496443-A/GLP/38830401000056 "/>
    <s v="04/16/2024"/>
    <s v="04/01/2024"/>
    <s v="Posted to CPR"/>
    <x v="9"/>
    <s v="09/06/2024"/>
    <n v="2024"/>
    <s v="08/01/2024"/>
    <s v="EDN014680"/>
    <s v="Ds-Kp-Ai Pole Replacement"/>
    <s v="EDN014680"/>
    <s v="Asset Improvement"/>
    <x v="3"/>
    <s v="Power, Plant"/>
    <s v="Whitt,Randall Ethan                "/>
    <n v="58.65"/>
    <x v="1"/>
    <x v="0"/>
  </r>
  <r>
    <x v="0"/>
    <s v="Distribution Mass Prop - KY, KEP"/>
    <s v="Distribution Mass Property - KY : KEP : 9099"/>
    <s v="36800 - Line Transformers"/>
    <s v="2024"/>
    <s v="Addition"/>
    <s v="DKY0119791"/>
    <s v="84496443-A/GLP/38830401000056 "/>
    <s v="04/16/2024"/>
    <s v="04/01/2024"/>
    <s v="Posted to CPR"/>
    <x v="25"/>
    <s v="11/25/2024"/>
    <n v="2024"/>
    <s v="11/01/2024"/>
    <s v="EDN014680"/>
    <s v="Ds-Kp-Ai Pole Replacement"/>
    <s v="EDN014680"/>
    <s v="Asset Improvement"/>
    <x v="3"/>
    <s v="Power, Plant"/>
    <s v="Whitt,Randall Ethan                "/>
    <n v="-203.85"/>
    <x v="1"/>
    <x v="0"/>
  </r>
  <r>
    <x v="0"/>
    <s v="Distribution Mass Prop - KY, KEP"/>
    <s v="Distribution Mass Property - KY : KEP : 9099"/>
    <s v="36800 - Line Transformers"/>
    <s v="2024"/>
    <s v="Addition"/>
    <s v="DKY0119839"/>
    <s v="84510786-A/GLP/38830401000039 "/>
    <s v="02/15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Whitt,Randall Ethan                "/>
    <n v="256.43"/>
    <x v="1"/>
    <x v="0"/>
  </r>
  <r>
    <x v="0"/>
    <s v="Distribution Mass Prop - KY, KEP"/>
    <s v="Distribution Mass Property - KY : KEP : 9099"/>
    <s v="36800 - Line Transformers"/>
    <s v="2024"/>
    <s v="Addition"/>
    <s v="DKY0119839"/>
    <s v="84510786-A/GLP/38830401000039 "/>
    <s v="02/15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Whitt,Randall Ethan                "/>
    <n v="84.32"/>
    <x v="1"/>
    <x v="0"/>
  </r>
  <r>
    <x v="0"/>
    <s v="Distribution Mass Prop - KY, KEP"/>
    <s v="Distribution Mass Property - KY : KEP : 9099"/>
    <s v="36800 - Line Transformers"/>
    <s v="2024"/>
    <s v="Addition"/>
    <s v="DKY0119839"/>
    <s v="84510786-A/GLP/38830401000039 "/>
    <s v="02/15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Power, Plant"/>
    <s v="Whitt,Randall Ethan                "/>
    <n v="-9.1999999999999993"/>
    <x v="1"/>
    <x v="0"/>
  </r>
  <r>
    <x v="0"/>
    <s v="Distribution Mass Prop - KY, KEP"/>
    <s v="Distribution Mass Property - KY : KEP : 9099"/>
    <s v="36800 - Line Transformers"/>
    <s v="2024"/>
    <s v="Addition"/>
    <s v="DKY0119850"/>
    <s v="84312027-A/GLP/ASSET IMPROV/PO"/>
    <s v="11/12/2024"/>
    <s v="11/01/2024"/>
    <s v="Completed"/>
    <x v="25"/>
    <s v="11/27/2024"/>
    <n v="2024"/>
    <s v="11/01/2024"/>
    <s v="EDN014680"/>
    <s v="Ds-Kp-Ai Pole Replacement"/>
    <s v="EDN014680"/>
    <s v="Asset Improvement"/>
    <x v="3"/>
    <s v="Power, Plant"/>
    <s v="Murtha,Patrick                     "/>
    <n v="576.16999999999996"/>
    <x v="1"/>
    <x v="0"/>
  </r>
  <r>
    <x v="0"/>
    <s v="Distribution Mass Prop - KY, KEP"/>
    <s v="Distribution Mass Property - KY : KEP : 9099"/>
    <s v="36800 - Line Transformers"/>
    <s v="2024"/>
    <s v="Addition"/>
    <s v="DKY0119850"/>
    <s v="84312027-A/GLP/ASSET IMPROV/PO"/>
    <s v="11/12/2024"/>
    <s v="11/01/2024"/>
    <s v="Completed"/>
    <x v="25"/>
    <s v="12/05/2024"/>
    <n v="2024"/>
    <s v="11/01/2024"/>
    <s v="EDN014680"/>
    <s v="Ds-Kp-Ai Pole Replacement"/>
    <s v="EDN014680"/>
    <s v="Asset Improvement"/>
    <x v="3"/>
    <s v="Power, Plant"/>
    <s v="Murtha,Patrick                     "/>
    <n v="17.899999999999999"/>
    <x v="1"/>
    <x v="0"/>
  </r>
  <r>
    <x v="0"/>
    <s v="Distribution Mass Prop - KY, KEP"/>
    <s v="Distribution Mass Property - KY : KEP : 9099"/>
    <s v="36800 - Line Transformers"/>
    <s v="2024"/>
    <s v="Addition"/>
    <s v="DKY0119850"/>
    <s v="84312027-A/GLP/ASSET IMPROV/PO"/>
    <s v="11/12/2024"/>
    <s v="11/01/2024"/>
    <s v="Completed"/>
    <x v="23"/>
    <s v="01/06/2025"/>
    <n v="2025"/>
    <s v="12/01/2024"/>
    <s v="EDN014680"/>
    <s v="Ds-Kp-Ai Pole Replacement"/>
    <s v="EDN014680"/>
    <s v="Asset Improvement"/>
    <x v="3"/>
    <s v="Power, Plant"/>
    <s v="Murtha,Patrick                     "/>
    <n v="390.45"/>
    <x v="1"/>
    <x v="0"/>
  </r>
  <r>
    <x v="0"/>
    <s v="Distribution Mass Prop - KY, KEP"/>
    <s v="Distribution Mass Property - KY : KEP : 9099"/>
    <s v="36800 - Line Transformers"/>
    <s v="2024"/>
    <s v="Addition"/>
    <s v="DKY0119850"/>
    <s v="84312027-A/GLP/ASSET IMPROV/PO"/>
    <s v="11/12/2024"/>
    <s v="11/01/2024"/>
    <s v="Completed"/>
    <x v="0"/>
    <s v="03/06/2025"/>
    <n v="2025"/>
    <s v="02/01/2025"/>
    <s v="EDN014680"/>
    <s v="Ds-Kp-Ai Pole Replacement"/>
    <s v="EDN014680"/>
    <s v="Asset Improvement"/>
    <x v="3"/>
    <s v="Power, Plant"/>
    <s v="Murtha,Patrick                     "/>
    <n v="153.72"/>
    <x v="0"/>
    <x v="0"/>
  </r>
  <r>
    <x v="0"/>
    <s v="Distribution Mass Prop - KY, KEP"/>
    <s v="Distribution Mass Property - KY : KEP : 9099"/>
    <s v="36800 - Line Transformers"/>
    <s v="2024"/>
    <s v="Addition"/>
    <s v="DKY0119850"/>
    <s v="84312027-A/GLP/ASSET IMPROV/PO"/>
    <s v="11/12/2024"/>
    <s v="11/01/2024"/>
    <s v="Completed"/>
    <x v="1"/>
    <s v="04/04/2025"/>
    <n v="2025"/>
    <s v="03/01/2025"/>
    <s v="EDN014680"/>
    <s v="Ds-Kp-Ai Pole Replacement"/>
    <s v="EDN014680"/>
    <s v="Asset Improvement"/>
    <x v="3"/>
    <s v="Power, Plant"/>
    <s v="Murtha,Patrick                     "/>
    <n v="727.83"/>
    <x v="0"/>
    <x v="0"/>
  </r>
  <r>
    <x v="0"/>
    <s v="Distribution Mass Prop - KY, KEP"/>
    <s v="Distribution Mass Property - KY : KEP : 9099"/>
    <s v="36800 - Line Transformers"/>
    <s v="2024"/>
    <s v="Addition"/>
    <s v="DKY0119850"/>
    <s v="84312027-A/GLP/ASSET IMPROV/PO"/>
    <s v="11/12/2024"/>
    <s v="11/01/2024"/>
    <s v="Completed"/>
    <x v="21"/>
    <s v="06/05/2025"/>
    <n v="2025"/>
    <s v="05/01/2025"/>
    <s v="EDN014680"/>
    <s v="Ds-Kp-Ai Pole Replacement"/>
    <s v="EDN014680"/>
    <s v="Asset Improvement"/>
    <x v="3"/>
    <s v="Power, Plant"/>
    <s v="Murtha,Patrick                     "/>
    <n v="37.04"/>
    <x v="0"/>
    <x v="0"/>
  </r>
  <r>
    <x v="0"/>
    <s v="Distribution Mass Prop - KY, KEP"/>
    <s v="Distribution Mass Property - KY : KEP : 9099"/>
    <s v="36800 - Line Transformers"/>
    <s v="2024"/>
    <s v="Addition"/>
    <s v="DKY0119853"/>
    <s v="84521594-A/GLP/38830278D40320 "/>
    <s v="05/03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Power, Plant"/>
    <s v="Whitt,Randall Ethan                "/>
    <n v="186.55"/>
    <x v="1"/>
    <x v="0"/>
  </r>
  <r>
    <x v="0"/>
    <s v="Distribution Mass Prop - KY, KEP"/>
    <s v="Distribution Mass Property - KY : KEP : 9099"/>
    <s v="36800 - Line Transformers"/>
    <s v="2024"/>
    <s v="Addition"/>
    <s v="DKY0119853"/>
    <s v="84521594-A/GLP/38830278D40320 "/>
    <s v="05/03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Whitt,Randall Ethan                "/>
    <n v="47.14"/>
    <x v="1"/>
    <x v="0"/>
  </r>
  <r>
    <x v="0"/>
    <s v="Distribution Mass Prop - KY, KEP"/>
    <s v="Distribution Mass Property - KY : KEP : 9099"/>
    <s v="36800 - Line Transformers"/>
    <s v="2024"/>
    <s v="Addition"/>
    <s v="DKY0119853"/>
    <s v="84521594-A/GLP/38830278D40320 "/>
    <s v="05/03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Power, Plant"/>
    <s v="Whitt,Randall Ethan                "/>
    <n v="115.02"/>
    <x v="1"/>
    <x v="0"/>
  </r>
  <r>
    <x v="0"/>
    <s v="Distribution Mass Prop - KY, KEP"/>
    <s v="Distribution Mass Property - KY : KEP : 9099"/>
    <s v="36800 - Line Transformers"/>
    <s v="2024"/>
    <s v="Addition"/>
    <s v="DKY0119853"/>
    <s v="84521594-A/GLP/38830278D40320 "/>
    <s v="05/03/2024"/>
    <s v="05/01/2024"/>
    <s v="Posted to CPR"/>
    <x v="24"/>
    <s v="10/04/2024"/>
    <n v="2024"/>
    <s v="09/01/2024"/>
    <s v="EDN014680"/>
    <s v="Ds-Kp-Ai Pole Replacement"/>
    <s v="EDN014680"/>
    <s v="Asset Improvement"/>
    <x v="3"/>
    <s v="Power, Plant"/>
    <s v="Whitt,Randall Ethan                "/>
    <n v="844.41"/>
    <x v="1"/>
    <x v="0"/>
  </r>
  <r>
    <x v="0"/>
    <s v="Distribution Mass Prop - KY, KEP"/>
    <s v="Distribution Mass Property - KY : KEP : 9099"/>
    <s v="36800 - Line Transformers"/>
    <s v="2024"/>
    <s v="Addition"/>
    <s v="DKY0119853"/>
    <s v="84521594-A/GLP/38830278D40320 "/>
    <s v="05/03/2024"/>
    <s v="05/01/2024"/>
    <s v="Posted to CPR"/>
    <x v="23"/>
    <s v="12/27/2024"/>
    <n v="2024"/>
    <s v="12/01/2024"/>
    <s v="EDN014680"/>
    <s v="Ds-Kp-Ai Pole Replacement"/>
    <s v="EDN014680"/>
    <s v="Asset Improvement"/>
    <x v="3"/>
    <s v="Power, Plant"/>
    <s v="Whitt,Randall Ethan                "/>
    <n v="7.62"/>
    <x v="1"/>
    <x v="0"/>
  </r>
  <r>
    <x v="0"/>
    <s v="Distribution Mass Prop - KY, KEP"/>
    <s v="Distribution Mass Property - KY : KEP : 9099"/>
    <s v="36800 - Line Transformers"/>
    <s v="2024"/>
    <s v="Addition"/>
    <s v="DKY0119909"/>
    <s v="84550433-A/GLP/38830137000015 "/>
    <s v="01/23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Power, Plant"/>
    <s v="Whitt,Randall Ethan                "/>
    <n v="36.17"/>
    <x v="1"/>
    <x v="0"/>
  </r>
  <r>
    <x v="0"/>
    <s v="Distribution Mass Prop - KY, KEP"/>
    <s v="Distribution Mass Property - KY : KEP : 9099"/>
    <s v="36800 - Line Transformers"/>
    <s v="2024"/>
    <s v="Addition"/>
    <s v="DKY0119909"/>
    <s v="84550433-A/GLP/38830137000015 "/>
    <s v="01/23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Whitt,Randall Ethan                "/>
    <n v="143.85"/>
    <x v="1"/>
    <x v="0"/>
  </r>
  <r>
    <x v="0"/>
    <s v="Distribution Mass Prop - KY, KEP"/>
    <s v="Distribution Mass Property - KY : KEP : 9099"/>
    <s v="36800 - Line Transformers"/>
    <s v="2024"/>
    <s v="Addition"/>
    <s v="DKY0119909"/>
    <s v="84550433-A/GLP/38830137000015 "/>
    <s v="01/23/2024"/>
    <s v="01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Whitt,Randall Ethan                "/>
    <n v="154.84"/>
    <x v="1"/>
    <x v="0"/>
  </r>
  <r>
    <x v="0"/>
    <s v="Distribution Mass Prop - KY, KEP"/>
    <s v="Distribution Mass Property - KY : KEP : 9099"/>
    <s v="36800 - Line Transformers"/>
    <s v="2024"/>
    <s v="Addition"/>
    <s v="DKY0119909"/>
    <s v="84550433-A/GLP/38830137000015 "/>
    <s v="01/23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Whitt,Randall Ethan                "/>
    <n v="37.590000000000003"/>
    <x v="1"/>
    <x v="0"/>
  </r>
  <r>
    <x v="0"/>
    <s v="Distribution Mass Prop - KY, KEP"/>
    <s v="Distribution Mass Property - KY : KEP : 9099"/>
    <s v="36800 - Line Transformers"/>
    <s v="2024"/>
    <s v="Addition"/>
    <s v="DKY0119909"/>
    <s v="84550433-A/GLP/38830137000015 "/>
    <s v="01/23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Power, Plant"/>
    <s v="Whitt,Randall Ethan                "/>
    <n v="-7.24"/>
    <x v="1"/>
    <x v="0"/>
  </r>
  <r>
    <x v="0"/>
    <s v="Distribution Mass Prop - KY, KEP"/>
    <s v="Distribution Mass Property - KY : KEP : 9099"/>
    <s v="36800 - Line Transformers"/>
    <s v="2024"/>
    <s v="Addition"/>
    <s v="DKY0119957"/>
    <s v="84589639-A/GLP/38830278000011 "/>
    <s v="04/02/2024"/>
    <s v="04/01/2024"/>
    <s v="Posted to CPR"/>
    <x v="8"/>
    <s v="04/30/2024"/>
    <n v="2024"/>
    <s v="04/01/2024"/>
    <s v="EDN014680"/>
    <s v="Ds-Kp-Ai Pole Replacement"/>
    <s v="EDN014680"/>
    <s v="Asset Improvement"/>
    <x v="3"/>
    <s v="Power, Plant"/>
    <s v="Whitt,Randall Ethan                "/>
    <n v="59.91"/>
    <x v="1"/>
    <x v="0"/>
  </r>
  <r>
    <x v="0"/>
    <s v="Distribution Mass Prop - KY, KEP"/>
    <s v="Distribution Mass Property - KY : KEP : 9099"/>
    <s v="36800 - Line Transformers"/>
    <s v="2024"/>
    <s v="Addition"/>
    <s v="DKY0119957"/>
    <s v="84589639-A/GLP/38830278000011 "/>
    <s v="04/02/2024"/>
    <s v="04/01/2024"/>
    <s v="Posted to CPR"/>
    <x v="8"/>
    <s v="05/06/2024"/>
    <n v="2024"/>
    <s v="04/01/2024"/>
    <s v="EDN014680"/>
    <s v="Ds-Kp-Ai Pole Replacement"/>
    <s v="EDN014680"/>
    <s v="Asset Improvement"/>
    <x v="3"/>
    <s v="Power, Plant"/>
    <s v="Whitt,Randall Ethan                "/>
    <n v="0.17"/>
    <x v="1"/>
    <x v="0"/>
  </r>
  <r>
    <x v="0"/>
    <s v="Distribution Mass Prop - KY, KEP"/>
    <s v="Distribution Mass Property - KY : KEP : 9099"/>
    <s v="36800 - Line Transformers"/>
    <s v="2024"/>
    <s v="Addition"/>
    <s v="DKY0119957"/>
    <s v="84589639-A/GLP/38830278000011 "/>
    <s v="04/02/2024"/>
    <s v="04/01/2024"/>
    <s v="Posted to CPR"/>
    <x v="16"/>
    <s v="10/29/2024"/>
    <n v="2024"/>
    <s v="10/01/2024"/>
    <s v="EDN014680"/>
    <s v="Ds-Kp-Ai Pole Replacement"/>
    <s v="EDN014680"/>
    <s v="Asset Improvement"/>
    <x v="3"/>
    <s v="Power, Plant"/>
    <s v="Whitt,Randall Ethan                "/>
    <n v="-60.08"/>
    <x v="1"/>
    <x v="0"/>
  </r>
  <r>
    <x v="0"/>
    <s v="Distribution Mass Prop - KY, KEP"/>
    <s v="Distribution Mass Property - KY : KEP : 9099"/>
    <s v="36800 - Line Transformers"/>
    <s v="2024"/>
    <s v="Addition"/>
    <s v="DKY0120034"/>
    <s v="84626974-A/GLP/38830453000264 "/>
    <s v="10/29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Power, Plant"/>
    <s v="Whitt,Randall Ethan                "/>
    <n v="71.12"/>
    <x v="1"/>
    <x v="0"/>
  </r>
  <r>
    <x v="0"/>
    <s v="Distribution Mass Prop - KY, KEP"/>
    <s v="Distribution Mass Property - KY : KEP : 9099"/>
    <s v="36800 - Line Transformers"/>
    <s v="2024"/>
    <s v="Addition"/>
    <s v="DKY0120034"/>
    <s v="84626974-A/GLP/38830453000264 "/>
    <s v="10/29/2024"/>
    <s v="10/01/2024"/>
    <s v="In-Service"/>
    <x v="2"/>
    <s v="05/06/2025"/>
    <n v="2025"/>
    <s v="04/01/2025"/>
    <s v="EDN014680"/>
    <s v="Ds-Kp-Ai Pole Replacement"/>
    <s v="EDN014680"/>
    <s v="Asset Improvement"/>
    <x v="3"/>
    <s v="Power, Plant"/>
    <s v="Whitt,Randall Ethan                "/>
    <n v="875.71"/>
    <x v="0"/>
    <x v="0"/>
  </r>
  <r>
    <x v="0"/>
    <s v="Distribution Mass Prop - KY, KEP"/>
    <s v="Distribution Mass Property - KY : KEP : 9099"/>
    <s v="36800 - Line Transformers"/>
    <s v="2024"/>
    <s v="Addition"/>
    <s v="DKY0120034"/>
    <s v="84626974-A/GLP/38830453000264 "/>
    <s v="10/29/2024"/>
    <s v="10/01/2024"/>
    <s v="In-Service"/>
    <x v="21"/>
    <s v="05/30/2025"/>
    <n v="2025"/>
    <s v="05/01/2025"/>
    <s v="EDN014680"/>
    <s v="Ds-Kp-Ai Pole Replacement"/>
    <s v="EDN014680"/>
    <s v="Asset Improvement"/>
    <x v="3"/>
    <s v="Power, Plant"/>
    <s v="Whitt,Randall Ethan                "/>
    <n v="74.39"/>
    <x v="0"/>
    <x v="0"/>
  </r>
  <r>
    <x v="0"/>
    <s v="Distribution Mass Prop - KY, KEP"/>
    <s v="Distribution Mass Property - KY : KEP : 9099"/>
    <s v="36800 - Line Transformers"/>
    <s v="2024"/>
    <s v="Addition"/>
    <s v="DKY0120034"/>
    <s v="84626974-A/GLP/38830453000264 "/>
    <s v="10/29/2024"/>
    <s v="10/01/2024"/>
    <s v="In-Service"/>
    <x v="21"/>
    <s v="06/05/2025"/>
    <n v="2025"/>
    <s v="05/01/2025"/>
    <s v="EDN014680"/>
    <s v="Ds-Kp-Ai Pole Replacement"/>
    <s v="EDN014680"/>
    <s v="Asset Improvement"/>
    <x v="3"/>
    <s v="Power, Plant"/>
    <s v="Whitt,Randall Ethan                "/>
    <n v="21.59"/>
    <x v="0"/>
    <x v="0"/>
  </r>
  <r>
    <x v="0"/>
    <s v="Distribution Mass Prop - KY, KEP"/>
    <s v="Distribution Mass Property - KY : KEP : 9099"/>
    <s v="36800 - Line Transformers"/>
    <s v="2024"/>
    <s v="Addition"/>
    <s v="DKY0120071"/>
    <s v="84650593-PA/FEN/REPLACE CSP TR"/>
    <s v="04/27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Power, Plant"/>
    <s v="Newsome,Ryan D                     "/>
    <n v="185.48"/>
    <x v="1"/>
    <x v="0"/>
  </r>
  <r>
    <x v="0"/>
    <s v="Distribution Mass Prop - KY, KEP"/>
    <s v="Distribution Mass Property - KY : KEP : 9099"/>
    <s v="36800 - Line Transformers"/>
    <s v="2024"/>
    <s v="Addition"/>
    <s v="DKY0120071"/>
    <s v="84650593-PA/FEN/REPLACE CSP TR"/>
    <s v="04/27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Power, Plant"/>
    <s v="Newsome,Ryan D                     "/>
    <n v="449.64"/>
    <x v="1"/>
    <x v="0"/>
  </r>
  <r>
    <x v="0"/>
    <s v="Distribution Mass Prop - KY, KEP"/>
    <s v="Distribution Mass Property - KY : KEP : 9099"/>
    <s v="36800 - Line Transformers"/>
    <s v="2024"/>
    <s v="Addition"/>
    <s v="DKY0120071"/>
    <s v="84650593-PA/FEN/REPLACE CSP TR"/>
    <s v="04/27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Power, Plant"/>
    <s v="Newsome,Ryan D                     "/>
    <n v="-1.9"/>
    <x v="1"/>
    <x v="0"/>
  </r>
  <r>
    <x v="0"/>
    <s v="Distribution Mass Prop - KY, KEP"/>
    <s v="Distribution Mass Property - KY : KEP : 9099"/>
    <s v="36800 - Line Transformers"/>
    <s v="2024"/>
    <s v="Addition"/>
    <s v="DKY0120076"/>
    <s v="84649327-A/GLP/38830182B43614 "/>
    <s v="05/21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Power, Plant"/>
    <s v="Whitt,Randall Ethan                "/>
    <n v="429.45"/>
    <x v="1"/>
    <x v="0"/>
  </r>
  <r>
    <x v="0"/>
    <s v="Distribution Mass Prop - KY, KEP"/>
    <s v="Distribution Mass Property - KY : KEP : 9099"/>
    <s v="36800 - Line Transformers"/>
    <s v="2024"/>
    <s v="Addition"/>
    <s v="DKY0120076"/>
    <s v="84649327-A/GLP/38830182B43614 "/>
    <s v="05/21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Whitt,Randall Ethan                "/>
    <n v="57.78"/>
    <x v="1"/>
    <x v="0"/>
  </r>
  <r>
    <x v="0"/>
    <s v="Distribution Mass Prop - KY, KEP"/>
    <s v="Distribution Mass Property - KY : KEP : 9099"/>
    <s v="36800 - Line Transformers"/>
    <s v="2024"/>
    <s v="Addition"/>
    <s v="DKY0120076"/>
    <s v="84649327-A/GLP/38830182B43614 "/>
    <s v="05/21/2024"/>
    <s v="05/01/2024"/>
    <s v="Posted to CPR"/>
    <x v="24"/>
    <s v="09/26/2024"/>
    <n v="2024"/>
    <s v="09/01/2024"/>
    <s v="EDN014680"/>
    <s v="Ds-Kp-Ai Pole Replacement"/>
    <s v="EDN014680"/>
    <s v="Asset Improvement"/>
    <x v="3"/>
    <s v="Power, Plant"/>
    <s v="Whitt,Randall Ethan                "/>
    <n v="-14.32"/>
    <x v="1"/>
    <x v="0"/>
  </r>
  <r>
    <x v="0"/>
    <s v="Distribution Mass Prop - KY, KEP"/>
    <s v="Distribution Mass Property - KY : KEP : 9099"/>
    <s v="36800 - Line Transformers"/>
    <s v="2024"/>
    <s v="Addition"/>
    <s v="DKY0120092"/>
    <s v="84649337-H/CSR/BRANDON GIBSON/"/>
    <s v="03/05/2024"/>
    <s v="03/01/2024"/>
    <s v="Posted to CPR"/>
    <x v="3"/>
    <s v="03/28/2024"/>
    <n v="2024"/>
    <s v="03/01/2024"/>
    <s v="X00000073"/>
    <s v="Ed-Ci-Kepco-D Cust Serv"/>
    <s v="EDN014651"/>
    <s v="CUSTOMER SERVICE"/>
    <x v="0"/>
    <s v="Power, Plant"/>
    <s v="Fugate, Gregory R                  "/>
    <n v="274.70999999999998"/>
    <x v="1"/>
    <x v="0"/>
  </r>
  <r>
    <x v="0"/>
    <s v="Distribution Mass Prop - KY, KEP"/>
    <s v="Distribution Mass Property - KY : KEP : 9099"/>
    <s v="36800 - Line Transformers"/>
    <s v="2024"/>
    <s v="Addition"/>
    <s v="DKY0120092"/>
    <s v="84649337-H/CSR/BRANDON GIBSON/"/>
    <s v="03/05/2024"/>
    <s v="03/01/2024"/>
    <s v="Posted to CPR"/>
    <x v="3"/>
    <s v="04/04/2024"/>
    <n v="2024"/>
    <s v="03/01/2024"/>
    <s v="X00000073"/>
    <s v="Ed-Ci-Kepco-D Cust Serv"/>
    <s v="EDN014651"/>
    <s v="CUSTOMER SERVICE"/>
    <x v="0"/>
    <s v="Power, Plant"/>
    <s v="Fugate, Gregory R                  "/>
    <n v="174.95"/>
    <x v="1"/>
    <x v="0"/>
  </r>
  <r>
    <x v="0"/>
    <s v="Distribution Mass Prop - KY, KEP"/>
    <s v="Distribution Mass Property - KY : KEP : 9099"/>
    <s v="36800 - Line Transformers"/>
    <s v="2024"/>
    <s v="Addition"/>
    <s v="DKY0120092"/>
    <s v="84649337-H/CSR/BRANDON GIBSON/"/>
    <s v="03/05/2024"/>
    <s v="03/01/2024"/>
    <s v="Posted to CPR"/>
    <x v="8"/>
    <s v="04/30/2024"/>
    <n v="2024"/>
    <s v="04/01/2024"/>
    <s v="X00000073"/>
    <s v="Ed-Ci-Kepco-D Cust Serv"/>
    <s v="EDN014651"/>
    <s v="CUSTOMER SERVICE"/>
    <x v="0"/>
    <s v="Power, Plant"/>
    <s v="Fugate, Gregory R                  "/>
    <n v="-3.12"/>
    <x v="1"/>
    <x v="0"/>
  </r>
  <r>
    <x v="0"/>
    <s v="Distribution Mass Prop - KY, KEP"/>
    <s v="Distribution Mass Property - KY : KEP : 9099"/>
    <s v="36800 - Line Transformers"/>
    <s v="2024"/>
    <s v="Addition"/>
    <s v="DKY0120092"/>
    <s v="84649337-H/CSR/BRANDON GIBSON/"/>
    <s v="03/05/2024"/>
    <s v="03/01/2024"/>
    <s v="Posted to CPR"/>
    <x v="8"/>
    <s v="05/06/2024"/>
    <n v="2024"/>
    <s v="04/01/2024"/>
    <s v="X00000073"/>
    <s v="Ed-Ci-Kepco-D Cust Serv"/>
    <s v="EDN014651"/>
    <s v="CUSTOMER SERVICE"/>
    <x v="0"/>
    <s v="Power, Plant"/>
    <s v="Fugate, Gregory R                  "/>
    <n v="-0.65"/>
    <x v="1"/>
    <x v="0"/>
  </r>
  <r>
    <x v="0"/>
    <s v="Distribution Mass Prop - KY, KEP"/>
    <s v="Distribution Mass Property - KY : KEP : 9099"/>
    <s v="36800 - Line Transformers"/>
    <s v="2024"/>
    <s v="Addition"/>
    <s v="DKY0120092"/>
    <s v="84649337-H/CSR/BRANDON GIBSON/"/>
    <s v="03/05/2024"/>
    <s v="03/01/2024"/>
    <s v="Posted to CPR"/>
    <x v="4"/>
    <s v="06/06/2024"/>
    <n v="2024"/>
    <s v="05/01/2024"/>
    <s v="X00000073"/>
    <s v="Ed-Ci-Kepco-D Cust Serv"/>
    <s v="EDN014651"/>
    <s v="CUSTOMER SERVICE"/>
    <x v="0"/>
    <s v="Power, Plant"/>
    <s v="Fugate, Gregory R                  "/>
    <n v="5.05"/>
    <x v="1"/>
    <x v="0"/>
  </r>
  <r>
    <x v="0"/>
    <s v="Distribution Mass Prop - KY, KEP"/>
    <s v="Distribution Mass Property - KY : KEP : 9099"/>
    <s v="36800 - Line Transformers"/>
    <s v="2024"/>
    <s v="Addition"/>
    <s v="DKY0120092"/>
    <s v="84649337-H/CSR/BRANDON GIBSON/"/>
    <s v="03/05/2024"/>
    <s v="03/01/2024"/>
    <s v="Posted to CPR"/>
    <x v="9"/>
    <s v="08/28/2024"/>
    <n v="2024"/>
    <s v="08/01/2024"/>
    <s v="X00000073"/>
    <s v="Ed-Ci-Kepco-D Cust Serv"/>
    <s v="EDN014651"/>
    <s v="CUSTOMER SERVICE"/>
    <x v="0"/>
    <s v="Power, Plant"/>
    <s v="Fugate, Gregory R                  "/>
    <n v="-69.5"/>
    <x v="1"/>
    <x v="0"/>
  </r>
  <r>
    <x v="0"/>
    <s v="Distribution Mass Prop - KY, KEP"/>
    <s v="Distribution Mass Property - KY : KEP : 9099"/>
    <s v="36800 - Line Transformers"/>
    <s v="2024"/>
    <s v="Addition"/>
    <s v="DKY0120095"/>
    <s v="84659346-H/MRE/TRANS ATTACHMEN"/>
    <s v="03/12/2024"/>
    <s v="03/01/2024"/>
    <s v="Posted to CPR"/>
    <x v="3"/>
    <s v="03/28/2024"/>
    <n v="2024"/>
    <s v="03/01/2024"/>
    <s v="X00000716"/>
    <s v="KyPCo-D Third Party Work Blkt"/>
    <s v="EDN014694"/>
    <s v="Third Party Driven"/>
    <x v="0"/>
    <s v="Power, Plant"/>
    <s v="Cornett,Caleb S                    "/>
    <n v="243.4"/>
    <x v="1"/>
    <x v="0"/>
  </r>
  <r>
    <x v="0"/>
    <s v="Distribution Mass Prop - KY, KEP"/>
    <s v="Distribution Mass Property - KY : KEP : 9099"/>
    <s v="36800 - Line Transformers"/>
    <s v="2024"/>
    <s v="Addition"/>
    <s v="DKY0120095"/>
    <s v="84659346-H/MRE/TRANS ATTACHMEN"/>
    <s v="03/12/2024"/>
    <s v="03/01/2024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Cornett,Caleb S                    "/>
    <n v="124.29"/>
    <x v="1"/>
    <x v="0"/>
  </r>
  <r>
    <x v="0"/>
    <s v="Distribution Mass Prop - KY, KEP"/>
    <s v="Distribution Mass Property - KY : KEP : 9099"/>
    <s v="36800 - Line Transformers"/>
    <s v="2024"/>
    <s v="Addition"/>
    <s v="DKY0120095"/>
    <s v="84659346-H/MRE/TRANS ATTACHMEN"/>
    <s v="03/12/2024"/>
    <s v="03/01/2024"/>
    <s v="Posted to CPR"/>
    <x v="6"/>
    <s v="07/29/2024"/>
    <n v="2024"/>
    <s v="07/01/2024"/>
    <s v="X00000716"/>
    <s v="KyPCo-D Third Party Work Blkt"/>
    <s v="EDN014694"/>
    <s v="Third Party Driven"/>
    <x v="0"/>
    <s v="Power, Plant"/>
    <s v="Cornett,Caleb S                    "/>
    <n v="-7.03"/>
    <x v="1"/>
    <x v="0"/>
  </r>
  <r>
    <x v="0"/>
    <s v="Distribution Mass Prop - KY, KEP"/>
    <s v="Distribution Mass Property - KY : KEP : 9099"/>
    <s v="36800 - Line Transformers"/>
    <s v="2024"/>
    <s v="Addition"/>
    <s v="DKY0120105"/>
    <s v="84663402-A/GLP/38830182D00206 "/>
    <s v="01/18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Power, Plant"/>
    <s v="Whitt,Randall Ethan                "/>
    <n v="285.23"/>
    <x v="1"/>
    <x v="0"/>
  </r>
  <r>
    <x v="0"/>
    <s v="Distribution Mass Prop - KY, KEP"/>
    <s v="Distribution Mass Property - KY : KEP : 9099"/>
    <s v="36800 - Line Transformers"/>
    <s v="2024"/>
    <s v="Addition"/>
    <s v="DKY0120105"/>
    <s v="84663402-A/GLP/38830182D00206 "/>
    <s v="01/18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Whitt,Randall Ethan                "/>
    <n v="65.989999999999995"/>
    <x v="1"/>
    <x v="0"/>
  </r>
  <r>
    <x v="0"/>
    <s v="Distribution Mass Prop - KY, KEP"/>
    <s v="Distribution Mass Property - KY : KEP : 9099"/>
    <s v="36800 - Line Transformers"/>
    <s v="2024"/>
    <s v="Addition"/>
    <s v="DKY0120105"/>
    <s v="84663402-A/GLP/38830182D00206 "/>
    <s v="01/18/2024"/>
    <s v="01/01/2024"/>
    <s v="Posted to CPR"/>
    <x v="5"/>
    <s v="06/26/2024"/>
    <n v="2024"/>
    <s v="06/01/2024"/>
    <s v="EDN014680"/>
    <s v="Ds-Kp-Ai Pole Replacement"/>
    <s v="EDN014680"/>
    <s v="Asset Improvement"/>
    <x v="3"/>
    <s v="Power, Plant"/>
    <s v="Whitt,Randall Ethan                "/>
    <n v="-48.61"/>
    <x v="1"/>
    <x v="0"/>
  </r>
  <r>
    <x v="0"/>
    <s v="Distribution Mass Prop - KY, KEP"/>
    <s v="Distribution Mass Property - KY : KEP : 9099"/>
    <s v="36800 - Line Transformers"/>
    <s v="2024"/>
    <s v="Addition"/>
    <s v="DKY0120138"/>
    <s v="80562388-A/RLS/OLIVE HILL - GR"/>
    <s v="06/28/2024"/>
    <s v="06/01/2024"/>
    <s v="Completed"/>
    <x v="5"/>
    <s v="07/05/2024"/>
    <n v="2024"/>
    <s v="06/01/2024"/>
    <s v="X00000051"/>
    <s v="Ed-Ci-Kepco-D Ast Imp"/>
    <s v="000007818"/>
    <s v="Service Reliability"/>
    <x v="4"/>
    <s v="Power, Plant"/>
    <s v="Markiewicz,Zachary                 "/>
    <n v="516.82000000000005"/>
    <x v="1"/>
    <x v="0"/>
  </r>
  <r>
    <x v="0"/>
    <s v="Distribution Mass Prop - KY, KEP"/>
    <s v="Distribution Mass Property - KY : KEP : 9099"/>
    <s v="36800 - Line Transformers"/>
    <s v="2024"/>
    <s v="Addition"/>
    <s v="DKY0120138"/>
    <s v="80562388-A/RLS/OLIVE HILL - GR"/>
    <s v="06/28/2024"/>
    <s v="06/01/2024"/>
    <s v="Completed"/>
    <x v="6"/>
    <s v="07/31/2024"/>
    <n v="2024"/>
    <s v="07/01/2024"/>
    <s v="X00000051"/>
    <s v="Ed-Ci-Kepco-D Ast Imp"/>
    <s v="000007818"/>
    <s v="Service Reliability"/>
    <x v="4"/>
    <s v="Power, Plant"/>
    <s v="Markiewicz,Zachary                 "/>
    <n v="241.76"/>
    <x v="1"/>
    <x v="0"/>
  </r>
  <r>
    <x v="0"/>
    <s v="Distribution Mass Prop - KY, KEP"/>
    <s v="Distribution Mass Property - KY : KEP : 9099"/>
    <s v="36800 - Line Transformers"/>
    <s v="2024"/>
    <s v="Addition"/>
    <s v="DKY0120138"/>
    <s v="80562388-A/RLS/OLIVE HILL - GR"/>
    <s v="06/28/2024"/>
    <s v="06/01/2024"/>
    <s v="Completed"/>
    <x v="6"/>
    <s v="08/06/2024"/>
    <n v="2024"/>
    <s v="07/01/2024"/>
    <s v="X00000051"/>
    <s v="Ed-Ci-Kepco-D Ast Imp"/>
    <s v="000007818"/>
    <s v="Service Reliability"/>
    <x v="4"/>
    <s v="Power, Plant"/>
    <s v="Markiewicz,Zachary                 "/>
    <n v="82.95"/>
    <x v="1"/>
    <x v="0"/>
  </r>
  <r>
    <x v="0"/>
    <s v="Distribution Mass Prop - KY, KEP"/>
    <s v="Distribution Mass Property - KY : KEP : 9099"/>
    <s v="36800 - Line Transformers"/>
    <s v="2024"/>
    <s v="Addition"/>
    <s v="DKY0120138"/>
    <s v="80562388-A/RLS/OLIVE HILL - GR"/>
    <s v="06/28/2024"/>
    <s v="06/01/2024"/>
    <s v="Completed"/>
    <x v="9"/>
    <s v="09/06/2024"/>
    <n v="2024"/>
    <s v="08/01/2024"/>
    <s v="X00000051"/>
    <s v="Ed-Ci-Kepco-D Ast Imp"/>
    <s v="000007818"/>
    <s v="Service Reliability"/>
    <x v="4"/>
    <s v="Power, Plant"/>
    <s v="Markiewicz,Zachary                 "/>
    <n v="31.3"/>
    <x v="1"/>
    <x v="0"/>
  </r>
  <r>
    <x v="0"/>
    <s v="Distribution Mass Prop - KY, KEP"/>
    <s v="Distribution Mass Property - KY : KEP : 9099"/>
    <s v="36800 - Line Transformers"/>
    <s v="2024"/>
    <s v="Addition"/>
    <s v="DKY0120138"/>
    <s v="80562388-A/RLS/OLIVE HILL - GR"/>
    <s v="06/28/2024"/>
    <s v="06/01/2024"/>
    <s v="Completed"/>
    <x v="0"/>
    <s v="03/06/2025"/>
    <n v="2025"/>
    <s v="02/01/2025"/>
    <s v="X00000051"/>
    <s v="Ed-Ci-Kepco-D Ast Imp"/>
    <s v="000007818"/>
    <s v="Service Reliability"/>
    <x v="4"/>
    <s v="Power, Plant"/>
    <s v="Markiewicz,Zachary                 "/>
    <n v="1.92"/>
    <x v="0"/>
    <x v="0"/>
  </r>
  <r>
    <x v="0"/>
    <s v="Distribution Mass Prop - KY, KEP"/>
    <s v="Distribution Mass Property - KY : KEP : 9099"/>
    <s v="36800 - Line Transformers"/>
    <s v="2024"/>
    <s v="Addition"/>
    <s v="DKY0120144"/>
    <s v="80673254-A/RLS/OLIVE HILL - GR"/>
    <s v="02/07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Power, Plant"/>
    <s v="Markiewicz,Zachary                 "/>
    <n v="1352.78"/>
    <x v="1"/>
    <x v="0"/>
  </r>
  <r>
    <x v="0"/>
    <s v="Distribution Mass Prop - KY, KEP"/>
    <s v="Distribution Mass Property - KY : KEP : 9099"/>
    <s v="36800 - Line Transformers"/>
    <s v="2024"/>
    <s v="Addition"/>
    <s v="DKY0120144"/>
    <s v="80673254-A/RLS/OLIVE HILL - GR"/>
    <s v="02/07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Power, Plant"/>
    <s v="Markiewicz,Zachary                 "/>
    <n v="366.76"/>
    <x v="1"/>
    <x v="0"/>
  </r>
  <r>
    <x v="0"/>
    <s v="Distribution Mass Prop - KY, KEP"/>
    <s v="Distribution Mass Property - KY : KEP : 9099"/>
    <s v="36800 - Line Transformers"/>
    <s v="2024"/>
    <s v="Addition"/>
    <s v="DKY0120144"/>
    <s v="80673254-A/RLS/OLIVE HILL - GR"/>
    <s v="02/07/2024"/>
    <s v="02/01/2024"/>
    <s v="Posted to CPR"/>
    <x v="5"/>
    <s v="06/28/2024"/>
    <n v="2024"/>
    <s v="06/01/2024"/>
    <s v="X00000051"/>
    <s v="Ed-Ci-Kepco-D Ast Imp"/>
    <s v="000007818"/>
    <s v="Service Reliability"/>
    <x v="4"/>
    <s v="Power, Plant"/>
    <s v="Markiewicz,Zachary                 "/>
    <n v="22.86"/>
    <x v="1"/>
    <x v="0"/>
  </r>
  <r>
    <x v="0"/>
    <s v="Distribution Mass Prop - KY, KEP"/>
    <s v="Distribution Mass Property - KY : KEP : 9099"/>
    <s v="36800 - Line Transformers"/>
    <s v="2024"/>
    <s v="Addition"/>
    <s v="DKY0120144"/>
    <s v="80673254-A/RLS/OLIVE HILL - GR"/>
    <s v="02/07/2024"/>
    <s v="02/01/2024"/>
    <s v="Posted to CPR"/>
    <x v="5"/>
    <s v="07/05/2024"/>
    <n v="2024"/>
    <s v="06/01/2024"/>
    <s v="X00000051"/>
    <s v="Ed-Ci-Kepco-D Ast Imp"/>
    <s v="000007818"/>
    <s v="Service Reliability"/>
    <x v="4"/>
    <s v="Power, Plant"/>
    <s v="Markiewicz,Zachary                 "/>
    <n v="65.12"/>
    <x v="1"/>
    <x v="0"/>
  </r>
  <r>
    <x v="0"/>
    <s v="Distribution Mass Prop - KY, KEP"/>
    <s v="Distribution Mass Property - KY : KEP : 9099"/>
    <s v="36800 - Line Transformers"/>
    <s v="2024"/>
    <s v="Addition"/>
    <s v="DKY0120144"/>
    <s v="80673254-A/RLS/OLIVE HILL - GR"/>
    <s v="02/07/2024"/>
    <s v="02/01/2024"/>
    <s v="Posted to CPR"/>
    <x v="24"/>
    <s v="09/26/2024"/>
    <n v="2024"/>
    <s v="09/01/2024"/>
    <s v="X00000051"/>
    <s v="Ed-Ci-Kepco-D Ast Imp"/>
    <s v="000007818"/>
    <s v="Service Reliability"/>
    <x v="4"/>
    <s v="Power, Plant"/>
    <s v="Markiewicz,Zachary                 "/>
    <n v="-368.47"/>
    <x v="1"/>
    <x v="0"/>
  </r>
  <r>
    <x v="0"/>
    <s v="Distribution Mass Prop - KY, KEP"/>
    <s v="Distribution Mass Property - KY : KEP : 9099"/>
    <s v="36800 - Line Transformers"/>
    <s v="2024"/>
    <s v="Addition"/>
    <s v="DKY0120156"/>
    <s v="84389084-P/RLS/Burton Station "/>
    <s v="08/14/2024"/>
    <s v="08/01/2024"/>
    <s v="Posted to CPR"/>
    <x v="9"/>
    <s v="09/06/2024"/>
    <n v="2024"/>
    <s v="08/01/2024"/>
    <s v="TP1903604"/>
    <s v="T Funded D"/>
    <s v="TP1903604"/>
    <s v="Asset Replacement"/>
    <x v="3"/>
    <s v="Power, Plant"/>
    <s v="Murtha,Patrick                     "/>
    <n v="159.53"/>
    <x v="1"/>
    <x v="0"/>
  </r>
  <r>
    <x v="0"/>
    <s v="Distribution Mass Prop - KY, KEP"/>
    <s v="Distribution Mass Property - KY : KEP : 9099"/>
    <s v="36800 - Line Transformers"/>
    <s v="2024"/>
    <s v="Addition"/>
    <s v="DKY0120156"/>
    <s v="84389084-P/RLS/Burton Station "/>
    <s v="08/14/2024"/>
    <s v="08/01/2024"/>
    <s v="Posted to CPR"/>
    <x v="24"/>
    <s v="10/04/2024"/>
    <n v="2024"/>
    <s v="09/01/2024"/>
    <s v="TP1903604"/>
    <s v="T Funded D"/>
    <s v="TP1903604"/>
    <s v="Asset Replacement"/>
    <x v="3"/>
    <s v="Power, Plant"/>
    <s v="Murtha,Patrick                     "/>
    <n v="4.33"/>
    <x v="1"/>
    <x v="0"/>
  </r>
  <r>
    <x v="0"/>
    <s v="Distribution Mass Prop - KY, KEP"/>
    <s v="Distribution Mass Property - KY : KEP : 9099"/>
    <s v="36800 - Line Transformers"/>
    <s v="2024"/>
    <s v="Addition"/>
    <s v="DKY0120156"/>
    <s v="84389084-P/RLS/Burton Station "/>
    <s v="08/14/2024"/>
    <s v="08/01/2024"/>
    <s v="Posted to CPR"/>
    <x v="16"/>
    <s v="11/06/2024"/>
    <n v="2024"/>
    <s v="10/01/2024"/>
    <s v="TP1903604"/>
    <s v="T Funded D"/>
    <s v="TP1903604"/>
    <s v="Asset Replacement"/>
    <x v="3"/>
    <s v="Power, Plant"/>
    <s v="Murtha,Patrick                     "/>
    <n v="147.91999999999999"/>
    <x v="1"/>
    <x v="0"/>
  </r>
  <r>
    <x v="0"/>
    <s v="Distribution Mass Prop - KY, KEP"/>
    <s v="Distribution Mass Property - KY : KEP : 9099"/>
    <s v="36800 - Line Transformers"/>
    <s v="2024"/>
    <s v="Addition"/>
    <s v="DKY0120156"/>
    <s v="84389084-P/RLS/Burton Station "/>
    <s v="08/14/2024"/>
    <s v="08/01/2024"/>
    <s v="Posted to CPR"/>
    <x v="25"/>
    <s v="11/27/2024"/>
    <n v="2024"/>
    <s v="11/01/2024"/>
    <s v="TP1903604"/>
    <s v="T Funded D"/>
    <s v="TP1903604"/>
    <s v="Asset Replacement"/>
    <x v="3"/>
    <s v="Power, Plant"/>
    <s v="Murtha,Patrick                     "/>
    <n v="60.99"/>
    <x v="1"/>
    <x v="0"/>
  </r>
  <r>
    <x v="0"/>
    <s v="Distribution Mass Prop - KY, KEP"/>
    <s v="Distribution Mass Property - KY : KEP : 9099"/>
    <s v="36800 - Line Transformers"/>
    <s v="2024"/>
    <s v="Addition"/>
    <s v="DKY0120156"/>
    <s v="84389084-P/RLS/Burton Station "/>
    <s v="08/14/2024"/>
    <s v="08/01/2024"/>
    <s v="Posted to CPR"/>
    <x v="25"/>
    <s v="12/05/2024"/>
    <n v="2024"/>
    <s v="11/01/2024"/>
    <s v="TP1903604"/>
    <s v="T Funded D"/>
    <s v="TP1903604"/>
    <s v="Asset Replacement"/>
    <x v="3"/>
    <s v="Power, Plant"/>
    <s v="Murtha,Patrick                     "/>
    <n v="14.92"/>
    <x v="1"/>
    <x v="0"/>
  </r>
  <r>
    <x v="0"/>
    <s v="Distribution Mass Prop - KY, KEP"/>
    <s v="Distribution Mass Property - KY : KEP : 9099"/>
    <s v="36800 - Line Transformers"/>
    <s v="2024"/>
    <s v="Addition"/>
    <s v="DKY0120156"/>
    <s v="84389084-P/RLS/Burton Station "/>
    <s v="08/14/2024"/>
    <s v="08/01/2024"/>
    <s v="Posted to CPR"/>
    <x v="1"/>
    <s v="03/27/2025"/>
    <n v="2025"/>
    <s v="03/01/2025"/>
    <s v="TP1903604"/>
    <s v="T Funded D"/>
    <s v="TP1903604"/>
    <s v="Asset Replacement"/>
    <x v="3"/>
    <s v="Power, Plant"/>
    <s v="Murtha,Patrick                     "/>
    <n v="-387.69"/>
    <x v="0"/>
    <x v="0"/>
  </r>
  <r>
    <x v="0"/>
    <s v="Distribution Mass Prop - KY, KEP"/>
    <s v="Distribution Mass Property - KY : KEP : 9099"/>
    <s v="36800 - Line Transformers"/>
    <s v="2024"/>
    <s v="Addition"/>
    <s v="DKY0120161"/>
    <s v="84675144-A/GLP/38830329000109 "/>
    <s v="03/04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Whitt,Randall Ethan                "/>
    <n v="339.03"/>
    <x v="1"/>
    <x v="0"/>
  </r>
  <r>
    <x v="0"/>
    <s v="Distribution Mass Prop - KY, KEP"/>
    <s v="Distribution Mass Property - KY : KEP : 9099"/>
    <s v="36800 - Line Transformers"/>
    <s v="2024"/>
    <s v="Addition"/>
    <s v="DKY0120161"/>
    <s v="84675144-A/GLP/38830329000109 "/>
    <s v="03/04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Whitt,Randall Ethan                "/>
    <n v="155.81"/>
    <x v="1"/>
    <x v="0"/>
  </r>
  <r>
    <x v="0"/>
    <s v="Distribution Mass Prop - KY, KEP"/>
    <s v="Distribution Mass Property - KY : KEP : 9099"/>
    <s v="36800 - Line Transformers"/>
    <s v="2024"/>
    <s v="Addition"/>
    <s v="DKY0120161"/>
    <s v="84675144-A/GLP/38830329000109 "/>
    <s v="03/04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Power, Plant"/>
    <s v="Whitt,Randall Ethan                "/>
    <n v="-14.99"/>
    <x v="1"/>
    <x v="0"/>
  </r>
  <r>
    <x v="0"/>
    <s v="Distribution Mass Prop - KY, KEP"/>
    <s v="Distribution Mass Property - KY : KEP : 9099"/>
    <s v="36800 - Line Transformers"/>
    <s v="2024"/>
    <s v="Addition"/>
    <s v="DKY0120167"/>
    <s v="84695694-ASSET IMP - REPLACE 1"/>
    <s v="07/27/2024"/>
    <s v="07/01/2024"/>
    <s v="Posted to CPR"/>
    <x v="6"/>
    <s v="07/31/2024"/>
    <n v="2024"/>
    <s v="07/01/2024"/>
    <s v="TP1802510"/>
    <s v="KEWANEE DLINE WORK"/>
    <s v="TP1802510"/>
    <s v="Asset Replacement"/>
    <x v="3"/>
    <s v="Power, Plant"/>
    <s v="Scranton,Tyler                     "/>
    <n v="3297.52"/>
    <x v="1"/>
    <x v="0"/>
  </r>
  <r>
    <x v="0"/>
    <s v="Distribution Mass Prop - KY, KEP"/>
    <s v="Distribution Mass Property - KY : KEP : 9099"/>
    <s v="36800 - Line Transformers"/>
    <s v="2024"/>
    <s v="Addition"/>
    <s v="DKY0120167"/>
    <s v="84695694-ASSET IMP - REPLACE 1"/>
    <s v="07/27/2024"/>
    <s v="07/01/2024"/>
    <s v="Posted to CPR"/>
    <x v="6"/>
    <s v="08/06/2024"/>
    <n v="2024"/>
    <s v="07/01/2024"/>
    <s v="TP1802510"/>
    <s v="KEWANEE DLINE WORK"/>
    <s v="TP1802510"/>
    <s v="Asset Replacement"/>
    <x v="3"/>
    <s v="Power, Plant"/>
    <s v="Scranton,Tyler                     "/>
    <n v="507.9"/>
    <x v="1"/>
    <x v="0"/>
  </r>
  <r>
    <x v="0"/>
    <s v="Distribution Mass Prop - KY, KEP"/>
    <s v="Distribution Mass Property - KY : KEP : 9099"/>
    <s v="36800 - Line Transformers"/>
    <s v="2024"/>
    <s v="Addition"/>
    <s v="DKY0120167"/>
    <s v="84695694-ASSET IMP - REPLACE 1"/>
    <s v="07/27/2024"/>
    <s v="07/01/2024"/>
    <s v="Posted to CPR"/>
    <x v="9"/>
    <s v="09/06/2024"/>
    <n v="2024"/>
    <s v="08/01/2024"/>
    <s v="TP1802510"/>
    <s v="KEWANEE DLINE WORK"/>
    <s v="TP1802510"/>
    <s v="Asset Replacement"/>
    <x v="3"/>
    <s v="Power, Plant"/>
    <s v="Scranton,Tyler                     "/>
    <n v="2080.9899999999998"/>
    <x v="1"/>
    <x v="0"/>
  </r>
  <r>
    <x v="0"/>
    <s v="Distribution Mass Prop - KY, KEP"/>
    <s v="Distribution Mass Property - KY : KEP : 9099"/>
    <s v="36800 - Line Transformers"/>
    <s v="2024"/>
    <s v="Addition"/>
    <s v="DKY0120167"/>
    <s v="84695694-ASSET IMP - REPLACE 1"/>
    <s v="07/27/2024"/>
    <s v="07/01/2024"/>
    <s v="Posted to CPR"/>
    <x v="24"/>
    <s v="09/30/2024"/>
    <n v="2024"/>
    <s v="09/01/2024"/>
    <s v="TP1802510"/>
    <s v="KEWANEE DLINE WORK"/>
    <s v="TP1802510"/>
    <s v="Asset Replacement"/>
    <x v="3"/>
    <s v="Power, Plant"/>
    <s v="Scranton,Tyler                     "/>
    <n v="417.23"/>
    <x v="1"/>
    <x v="0"/>
  </r>
  <r>
    <x v="0"/>
    <s v="Distribution Mass Prop - KY, KEP"/>
    <s v="Distribution Mass Property - KY : KEP : 9099"/>
    <s v="36800 - Line Transformers"/>
    <s v="2024"/>
    <s v="Addition"/>
    <s v="DKY0120167"/>
    <s v="84695694-ASSET IMP - REPLACE 1"/>
    <s v="07/27/2024"/>
    <s v="07/01/2024"/>
    <s v="Posted to CPR"/>
    <x v="24"/>
    <s v="10/04/2024"/>
    <n v="2024"/>
    <s v="09/01/2024"/>
    <s v="TP1802510"/>
    <s v="KEWANEE DLINE WORK"/>
    <s v="TP1802510"/>
    <s v="Asset Replacement"/>
    <x v="3"/>
    <s v="Power, Plant"/>
    <s v="Scranton,Tyler                     "/>
    <n v="414.11"/>
    <x v="1"/>
    <x v="0"/>
  </r>
  <r>
    <x v="0"/>
    <s v="Distribution Mass Prop - KY, KEP"/>
    <s v="Distribution Mass Property - KY : KEP : 9099"/>
    <s v="36800 - Line Transformers"/>
    <s v="2024"/>
    <s v="Addition"/>
    <s v="DKY0120167"/>
    <s v="84695694-ASSET IMP - REPLACE 1"/>
    <s v="07/27/2024"/>
    <s v="07/01/2024"/>
    <s v="Posted to CPR"/>
    <x v="16"/>
    <s v="10/31/2024"/>
    <n v="2024"/>
    <s v="10/01/2024"/>
    <s v="TP1802510"/>
    <s v="KEWANEE DLINE WORK"/>
    <s v="TP1802510"/>
    <s v="Asset Replacement"/>
    <x v="3"/>
    <s v="Power, Plant"/>
    <s v="Scranton,Tyler                     "/>
    <n v="164.54"/>
    <x v="1"/>
    <x v="0"/>
  </r>
  <r>
    <x v="0"/>
    <s v="Distribution Mass Prop - KY, KEP"/>
    <s v="Distribution Mass Property - KY : KEP : 9099"/>
    <s v="36800 - Line Transformers"/>
    <s v="2024"/>
    <s v="Addition"/>
    <s v="DKY0120167"/>
    <s v="84695694-ASSET IMP - REPLACE 1"/>
    <s v="07/27/2024"/>
    <s v="07/01/2024"/>
    <s v="Posted to CPR"/>
    <x v="16"/>
    <s v="11/06/2024"/>
    <n v="2024"/>
    <s v="10/01/2024"/>
    <s v="TP1802510"/>
    <s v="KEWANEE DLINE WORK"/>
    <s v="TP1802510"/>
    <s v="Asset Replacement"/>
    <x v="3"/>
    <s v="Power, Plant"/>
    <s v="Scranton,Tyler                     "/>
    <n v="8377.89"/>
    <x v="1"/>
    <x v="0"/>
  </r>
  <r>
    <x v="0"/>
    <s v="Distribution Mass Prop - KY, KEP"/>
    <s v="Distribution Mass Property - KY : KEP : 9099"/>
    <s v="36800 - Line Transformers"/>
    <s v="2024"/>
    <s v="Addition"/>
    <s v="DKY0120167"/>
    <s v="84695694-ASSET IMP - REPLACE 1"/>
    <s v="07/27/2024"/>
    <s v="07/01/2024"/>
    <s v="Posted to CPR"/>
    <x v="25"/>
    <s v="12/05/2024"/>
    <n v="2024"/>
    <s v="11/01/2024"/>
    <s v="TP1802510"/>
    <s v="KEWANEE DLINE WORK"/>
    <s v="TP1802510"/>
    <s v="Asset Replacement"/>
    <x v="3"/>
    <s v="Power, Plant"/>
    <s v="Scranton,Tyler                     "/>
    <n v="375.7"/>
    <x v="1"/>
    <x v="0"/>
  </r>
  <r>
    <x v="0"/>
    <s v="Distribution Mass Prop - KY, KEP"/>
    <s v="Distribution Mass Property - KY : KEP : 9099"/>
    <s v="36800 - Line Transformers"/>
    <s v="2024"/>
    <s v="Addition"/>
    <s v="DKY0120167"/>
    <s v="84695694-ASSET IMP - REPLACE 1"/>
    <s v="07/27/2024"/>
    <s v="07/01/2024"/>
    <s v="Posted to CPR"/>
    <x v="23"/>
    <s v="01/06/2025"/>
    <n v="2025"/>
    <s v="12/01/2024"/>
    <s v="TP1802510"/>
    <s v="KEWANEE DLINE WORK"/>
    <s v="TP1802510"/>
    <s v="Asset Replacement"/>
    <x v="3"/>
    <s v="Power, Plant"/>
    <s v="Scranton,Tyler                     "/>
    <n v="8.9600000000000009"/>
    <x v="1"/>
    <x v="0"/>
  </r>
  <r>
    <x v="0"/>
    <s v="Distribution Mass Prop - KY, KEP"/>
    <s v="Distribution Mass Property - KY : KEP : 9099"/>
    <s v="36800 - Line Transformers"/>
    <s v="2024"/>
    <s v="Addition"/>
    <s v="DKY0120167"/>
    <s v="84695694-ASSET IMP - REPLACE 1"/>
    <s v="07/27/2024"/>
    <s v="07/01/2024"/>
    <s v="Posted to CPR"/>
    <x v="10"/>
    <s v="02/06/2025"/>
    <n v="2025"/>
    <s v="01/01/2025"/>
    <s v="TP1802510"/>
    <s v="KEWANEE DLINE WORK"/>
    <s v="TP1802510"/>
    <s v="Asset Replacement"/>
    <x v="3"/>
    <s v="Power, Plant"/>
    <s v="Scranton,Tyler                     "/>
    <n v="20.43"/>
    <x v="0"/>
    <x v="0"/>
  </r>
  <r>
    <x v="0"/>
    <s v="Distribution Mass Prop - KY, KEP"/>
    <s v="Distribution Mass Property - KY : KEP : 9099"/>
    <s v="36800 - Line Transformers"/>
    <s v="2024"/>
    <s v="Addition"/>
    <s v="DKY0120167"/>
    <s v="84695694-ASSET IMP - REPLACE 1"/>
    <s v="07/27/2024"/>
    <s v="07/01/2024"/>
    <s v="Posted to CPR"/>
    <x v="0"/>
    <s v="02/28/2025"/>
    <n v="2025"/>
    <s v="02/01/2025"/>
    <s v="TP1802510"/>
    <s v="KEWANEE DLINE WORK"/>
    <s v="TP1802510"/>
    <s v="Asset Replacement"/>
    <x v="3"/>
    <s v="Power, Plant"/>
    <s v="Scranton,Tyler                     "/>
    <n v="-5134.0200000000004"/>
    <x v="0"/>
    <x v="0"/>
  </r>
  <r>
    <x v="0"/>
    <s v="Distribution Mass Prop - KY, KEP"/>
    <s v="Distribution Mass Property - KY : KEP : 9099"/>
    <s v="36800 - Line Transformers"/>
    <s v="2024"/>
    <s v="Addition"/>
    <s v="DKY0120167"/>
    <s v="84695694-ASSET IMP - REPLACE 1"/>
    <s v="07/27/2024"/>
    <s v="07/01/2024"/>
    <s v="Posted to CPR"/>
    <x v="0"/>
    <s v="03/06/2025"/>
    <n v="2025"/>
    <s v="02/01/2025"/>
    <s v="TP1802510"/>
    <s v="KEWANEE DLINE WORK"/>
    <s v="TP1802510"/>
    <s v="Asset Replacement"/>
    <x v="3"/>
    <s v="Power, Plant"/>
    <s v="Scranton,Tyler                     "/>
    <n v="91.81"/>
    <x v="0"/>
    <x v="0"/>
  </r>
  <r>
    <x v="0"/>
    <s v="Distribution Mass Prop - KY, KEP"/>
    <s v="Distribution Mass Property - KY : KEP : 9099"/>
    <s v="36800 - Line Transformers"/>
    <s v="2024"/>
    <s v="Addition"/>
    <s v="DKY0120167"/>
    <s v="84695694-ASSET IMP - REPLACE 1"/>
    <s v="07/27/2024"/>
    <s v="07/01/2024"/>
    <s v="Posted to CPR"/>
    <x v="1"/>
    <s v="03/27/2025"/>
    <n v="2025"/>
    <s v="03/01/2025"/>
    <s v="TP1802510"/>
    <s v="KEWANEE DLINE WORK"/>
    <s v="TP1802510"/>
    <s v="Asset Replacement"/>
    <x v="3"/>
    <s v="Power, Plant"/>
    <s v="Scranton,Tyler                     "/>
    <n v="-54.38"/>
    <x v="0"/>
    <x v="0"/>
  </r>
  <r>
    <x v="0"/>
    <s v="Distribution Mass Prop - KY, KEP"/>
    <s v="Distribution Mass Property - KY : KEP : 9099"/>
    <s v="36800 - Line Transformers"/>
    <s v="2024"/>
    <s v="Addition"/>
    <s v="DKY0120262"/>
    <s v="84749674-A/GLP/38830280000007 "/>
    <s v="07/10/2024"/>
    <s v="07/01/2024"/>
    <s v="In-Service"/>
    <x v="6"/>
    <s v="07/31/2024"/>
    <n v="2024"/>
    <s v="07/01/2024"/>
    <s v="EDN014680"/>
    <s v="Ds-Kp-Ai Pole Replacement"/>
    <s v="EDN014680"/>
    <s v="Asset Improvement"/>
    <x v="3"/>
    <s v="Power, Plant"/>
    <s v="Whitt,Randall Ethan                "/>
    <n v="152.66"/>
    <x v="1"/>
    <x v="0"/>
  </r>
  <r>
    <x v="0"/>
    <s v="Distribution Mass Prop - KY, KEP"/>
    <s v="Distribution Mass Property - KY : KEP : 9099"/>
    <s v="36800 - Line Transformers"/>
    <s v="2024"/>
    <s v="Addition"/>
    <s v="DKY0120262"/>
    <s v="84749674-A/GLP/38830280000007 "/>
    <s v="07/10/2024"/>
    <s v="07/01/2024"/>
    <s v="In-Service"/>
    <x v="6"/>
    <s v="08/06/2024"/>
    <n v="2024"/>
    <s v="07/01/2024"/>
    <s v="EDN014680"/>
    <s v="Ds-Kp-Ai Pole Replacement"/>
    <s v="EDN014680"/>
    <s v="Asset Improvement"/>
    <x v="3"/>
    <s v="Power, Plant"/>
    <s v="Whitt,Randall Ethan                "/>
    <n v="23.82"/>
    <x v="1"/>
    <x v="0"/>
  </r>
  <r>
    <x v="0"/>
    <s v="Distribution Mass Prop - KY, KEP"/>
    <s v="Distribution Mass Property - KY : KEP : 9099"/>
    <s v="36800 - Line Transformers"/>
    <s v="2024"/>
    <s v="Addition"/>
    <s v="DKY0120262"/>
    <s v="84749674-A/GLP/38830280000007 "/>
    <s v="07/10/2024"/>
    <s v="07/01/2024"/>
    <s v="In-Service"/>
    <x v="21"/>
    <s v="06/05/2025"/>
    <n v="2025"/>
    <s v="05/01/2025"/>
    <s v="EDN014680"/>
    <s v="Ds-Kp-Ai Pole Replacement"/>
    <s v="EDN014680"/>
    <s v="Asset Improvement"/>
    <x v="3"/>
    <s v="Power, Plant"/>
    <s v="Whitt,Randall Ethan                "/>
    <n v="452.04"/>
    <x v="0"/>
    <x v="0"/>
  </r>
  <r>
    <x v="0"/>
    <s v="Distribution Mass Prop - KY, KEP"/>
    <s v="Distribution Mass Property - KY : KEP : 9099"/>
    <s v="36800 - Line Transformers"/>
    <s v="2024"/>
    <s v="Addition"/>
    <s v="DKY0120350"/>
    <s v="84826289-A/GLP/38830400000004 "/>
    <s v="02/15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Whitt,Randall Ethan                "/>
    <n v="214.66"/>
    <x v="1"/>
    <x v="0"/>
  </r>
  <r>
    <x v="0"/>
    <s v="Distribution Mass Prop - KY, KEP"/>
    <s v="Distribution Mass Property - KY : KEP : 9099"/>
    <s v="36800 - Line Transformers"/>
    <s v="2024"/>
    <s v="Addition"/>
    <s v="DKY0120350"/>
    <s v="84826289-A/GLP/38830400000004 "/>
    <s v="02/15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Whitt,Randall Ethan                "/>
    <n v="68.260000000000005"/>
    <x v="1"/>
    <x v="0"/>
  </r>
  <r>
    <x v="0"/>
    <s v="Distribution Mass Prop - KY, KEP"/>
    <s v="Distribution Mass Property - KY : KEP : 9099"/>
    <s v="36800 - Line Transformers"/>
    <s v="2024"/>
    <s v="Addition"/>
    <s v="DKY0120350"/>
    <s v="84826289-A/GLP/38830400000004 "/>
    <s v="02/15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Power, Plant"/>
    <s v="Whitt,Randall Ethan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0356"/>
    <s v="84827723-P/MRE/ TRANSFER TO AT"/>
    <s v="06/03/2024"/>
    <s v="06/01/2024"/>
    <s v="Posted to CPR"/>
    <x v="5"/>
    <s v="06/28/2024"/>
    <n v="2024"/>
    <s v="06/01/2024"/>
    <s v="X00000716"/>
    <s v="KyPCo-D Third Party Work Blkt"/>
    <s v="EDN014694"/>
    <s v="Third Party Driven"/>
    <x v="0"/>
    <s v="Power, Plant"/>
    <s v="Music,Daniel J                     "/>
    <n v="42.97"/>
    <x v="1"/>
    <x v="0"/>
  </r>
  <r>
    <x v="0"/>
    <s v="Distribution Mass Prop - KY, KEP"/>
    <s v="Distribution Mass Property - KY : KEP : 9099"/>
    <s v="36800 - Line Transformers"/>
    <s v="2024"/>
    <s v="Addition"/>
    <s v="DKY0120356"/>
    <s v="84827723-P/MRE/ TRANSFER TO AT"/>
    <s v="06/03/2024"/>
    <s v="06/01/2024"/>
    <s v="Posted to CPR"/>
    <x v="5"/>
    <s v="07/05/2024"/>
    <n v="2024"/>
    <s v="06/01/2024"/>
    <s v="X00000716"/>
    <s v="KyPCo-D Third Party Work Blkt"/>
    <s v="EDN014694"/>
    <s v="Third Party Driven"/>
    <x v="0"/>
    <s v="Power, Plant"/>
    <s v="Music,Daniel J                     "/>
    <n v="19.239999999999998"/>
    <x v="1"/>
    <x v="0"/>
  </r>
  <r>
    <x v="0"/>
    <s v="Distribution Mass Prop - KY, KEP"/>
    <s v="Distribution Mass Property - KY : KEP : 9099"/>
    <s v="36800 - Line Transformers"/>
    <s v="2024"/>
    <s v="Addition"/>
    <s v="DKY0120356"/>
    <s v="84827723-P/MRE/ TRANSFER TO AT"/>
    <s v="06/03/2024"/>
    <s v="06/01/2024"/>
    <s v="Posted to CPR"/>
    <x v="9"/>
    <s v="09/06/2024"/>
    <n v="2024"/>
    <s v="08/01/2024"/>
    <s v="X00000716"/>
    <s v="KyPCo-D Third Party Work Blkt"/>
    <s v="EDN014694"/>
    <s v="Third Party Driven"/>
    <x v="0"/>
    <s v="Power, Plant"/>
    <s v="Music,Daniel J                     "/>
    <n v="792.43"/>
    <x v="1"/>
    <x v="0"/>
  </r>
  <r>
    <x v="0"/>
    <s v="Distribution Mass Prop - KY, KEP"/>
    <s v="Distribution Mass Property - KY : KEP : 9099"/>
    <s v="36800 - Line Transformers"/>
    <s v="2024"/>
    <s v="Addition"/>
    <s v="DKY0120356"/>
    <s v="84827723-P/MRE/ TRANSFER TO AT"/>
    <s v="06/03/2024"/>
    <s v="06/01/2024"/>
    <s v="Posted to CPR"/>
    <x v="24"/>
    <s v="09/30/2024"/>
    <n v="2024"/>
    <s v="09/01/2024"/>
    <s v="X00000716"/>
    <s v="KyPCo-D Third Party Work Blkt"/>
    <s v="EDN014694"/>
    <s v="Third Party Driven"/>
    <x v="0"/>
    <s v="Power, Plant"/>
    <s v="Music,Daniel J                     "/>
    <n v="15.71"/>
    <x v="1"/>
    <x v="0"/>
  </r>
  <r>
    <x v="0"/>
    <s v="Distribution Mass Prop - KY, KEP"/>
    <s v="Distribution Mass Property - KY : KEP : 9099"/>
    <s v="36800 - Line Transformers"/>
    <s v="2024"/>
    <s v="Addition"/>
    <s v="DKY0120356"/>
    <s v="84827723-P/MRE/ TRANSFER TO AT"/>
    <s v="06/03/2024"/>
    <s v="06/01/2024"/>
    <s v="Posted to CPR"/>
    <x v="24"/>
    <s v="10/04/2024"/>
    <n v="2024"/>
    <s v="09/01/2024"/>
    <s v="X00000716"/>
    <s v="KyPCo-D Third Party Work Blkt"/>
    <s v="EDN014694"/>
    <s v="Third Party Driven"/>
    <x v="0"/>
    <s v="Power, Plant"/>
    <s v="Music,Daniel J                     "/>
    <n v="6.98"/>
    <x v="1"/>
    <x v="0"/>
  </r>
  <r>
    <x v="0"/>
    <s v="Distribution Mass Prop - KY, KEP"/>
    <s v="Distribution Mass Property - KY : KEP : 9099"/>
    <s v="36800 - Line Transformers"/>
    <s v="2024"/>
    <s v="Addition"/>
    <s v="DKY0120356"/>
    <s v="84827723-P/MRE/ TRANSFER TO AT"/>
    <s v="06/03/2024"/>
    <s v="06/01/2024"/>
    <s v="Posted to CPR"/>
    <x v="16"/>
    <s v="11/06/2024"/>
    <n v="2024"/>
    <s v="10/01/2024"/>
    <s v="X00000716"/>
    <s v="KyPCo-D Third Party Work Blkt"/>
    <s v="EDN014694"/>
    <s v="Third Party Driven"/>
    <x v="0"/>
    <s v="Power, Plant"/>
    <s v="Music,Daniel J                     "/>
    <n v="82.82"/>
    <x v="1"/>
    <x v="0"/>
  </r>
  <r>
    <x v="0"/>
    <s v="Distribution Mass Prop - KY, KEP"/>
    <s v="Distribution Mass Property - KY : KEP : 9099"/>
    <s v="36800 - Line Transformers"/>
    <s v="2024"/>
    <s v="Addition"/>
    <s v="DKY0120356"/>
    <s v="84827723-P/MRE/ TRANSFER TO AT"/>
    <s v="06/03/2024"/>
    <s v="06/01/2024"/>
    <s v="Posted to CPR"/>
    <x v="10"/>
    <s v="01/29/2025"/>
    <n v="2025"/>
    <s v="01/01/2025"/>
    <s v="X00000716"/>
    <s v="KyPCo-D Third Party Work Blkt"/>
    <s v="EDN014694"/>
    <s v="Third Party Driven"/>
    <x v="0"/>
    <s v="Power, Plant"/>
    <s v="Music,Daniel J                     "/>
    <n v="-163.22"/>
    <x v="0"/>
    <x v="0"/>
  </r>
  <r>
    <x v="0"/>
    <s v="Distribution Mass Prop - KY, KEP"/>
    <s v="Distribution Mass Property - KY : KEP : 9099"/>
    <s v="36800 - Line Transformers"/>
    <s v="2024"/>
    <s v="Addition"/>
    <s v="DKY0120480"/>
    <s v="84899162-PA/CSC/INSTALL 25KVA "/>
    <s v="05/10/2024"/>
    <s v="05/01/2024"/>
    <s v="Posted to CPR"/>
    <x v="4"/>
    <s v="05/31/2024"/>
    <n v="2024"/>
    <s v="05/01/2024"/>
    <s v="X00000073"/>
    <s v="Ed-Ci-Kepco-D Cust Serv"/>
    <s v="EDN100033"/>
    <s v="CUSTOMER SERVICE"/>
    <x v="0"/>
    <s v="Power, Plant"/>
    <s v="Newsome,Ryan D                     "/>
    <n v="382.64"/>
    <x v="1"/>
    <x v="0"/>
  </r>
  <r>
    <x v="0"/>
    <s v="Distribution Mass Prop - KY, KEP"/>
    <s v="Distribution Mass Property - KY : KEP : 9099"/>
    <s v="36800 - Line Transformers"/>
    <s v="2024"/>
    <s v="Addition"/>
    <s v="DKY0120480"/>
    <s v="84899162-PA/CSC/INSTALL 25KVA "/>
    <s v="05/10/2024"/>
    <s v="05/01/2024"/>
    <s v="Posted to CPR"/>
    <x v="4"/>
    <s v="06/06/2024"/>
    <n v="2024"/>
    <s v="05/01/2024"/>
    <s v="X00000073"/>
    <s v="Ed-Ci-Kepco-D Cust Serv"/>
    <s v="EDN100033"/>
    <s v="CUSTOMER SERVICE"/>
    <x v="0"/>
    <s v="Power, Plant"/>
    <s v="Newsome,Ryan D                     "/>
    <n v="178.12"/>
    <x v="1"/>
    <x v="0"/>
  </r>
  <r>
    <x v="0"/>
    <s v="Distribution Mass Prop - KY, KEP"/>
    <s v="Distribution Mass Property - KY : KEP : 9099"/>
    <s v="36800 - Line Transformers"/>
    <s v="2024"/>
    <s v="Addition"/>
    <s v="DKY0120480"/>
    <s v="84899162-PA/CSC/INSTALL 25KVA "/>
    <s v="05/10/2024"/>
    <s v="05/01/2024"/>
    <s v="Posted to CPR"/>
    <x v="9"/>
    <s v="08/28/2024"/>
    <n v="2024"/>
    <s v="08/01/2024"/>
    <s v="X00000073"/>
    <s v="Ed-Ci-Kepco-D Cust Serv"/>
    <s v="EDN100033"/>
    <s v="CUSTOMER SERVICE"/>
    <x v="0"/>
    <s v="Power, Plant"/>
    <s v="Newsome,Ryan D                     "/>
    <n v="0.01"/>
    <x v="1"/>
    <x v="0"/>
  </r>
  <r>
    <x v="0"/>
    <s v="Distribution Mass Prop - KY, KEP"/>
    <s v="Distribution Mass Property - KY : KEP : 9099"/>
    <s v="36800 - Line Transformers"/>
    <s v="2024"/>
    <s v="Addition"/>
    <s v="DKY0120494"/>
    <s v="80622471-A/RLS/OLIVE HILL - GR"/>
    <s v="05/20/2024"/>
    <s v="05/01/2024"/>
    <s v="In-Service"/>
    <x v="4"/>
    <s v="05/31/2024"/>
    <n v="2024"/>
    <s v="05/01/2024"/>
    <s v="X00000051"/>
    <s v="Ed-Ci-Kepco-D Ast Imp"/>
    <s v="000007818"/>
    <s v="Service Reliability"/>
    <x v="4"/>
    <s v="Power, Plant"/>
    <s v="Murtha,Patrick                     "/>
    <n v="1831.17"/>
    <x v="1"/>
    <x v="0"/>
  </r>
  <r>
    <x v="0"/>
    <s v="Distribution Mass Prop - KY, KEP"/>
    <s v="Distribution Mass Property - KY : KEP : 9099"/>
    <s v="36800 - Line Transformers"/>
    <s v="2024"/>
    <s v="Addition"/>
    <s v="DKY0120494"/>
    <s v="80622471-A/RLS/OLIVE HILL - GR"/>
    <s v="05/20/2024"/>
    <s v="05/01/2024"/>
    <s v="In-Service"/>
    <x v="4"/>
    <s v="06/06/2024"/>
    <n v="2024"/>
    <s v="05/01/2024"/>
    <s v="X00000051"/>
    <s v="Ed-Ci-Kepco-D Ast Imp"/>
    <s v="000007818"/>
    <s v="Service Reliability"/>
    <x v="4"/>
    <s v="Power, Plant"/>
    <s v="Murtha,Patrick                     "/>
    <n v="286.67"/>
    <x v="1"/>
    <x v="0"/>
  </r>
  <r>
    <x v="0"/>
    <s v="Distribution Mass Prop - KY, KEP"/>
    <s v="Distribution Mass Property - KY : KEP : 9099"/>
    <s v="36800 - Line Transformers"/>
    <s v="2024"/>
    <s v="Addition"/>
    <s v="DKY0120494"/>
    <s v="80622471-A/RLS/OLIVE HILL - GR"/>
    <s v="05/20/2024"/>
    <s v="05/01/2024"/>
    <s v="In-Service"/>
    <x v="25"/>
    <s v="11/27/2024"/>
    <n v="2024"/>
    <s v="11/01/2024"/>
    <s v="X00000051"/>
    <s v="Ed-Ci-Kepco-D Ast Imp"/>
    <s v="000007818"/>
    <s v="Service Reliability"/>
    <x v="4"/>
    <s v="Power, Plant"/>
    <s v="Murtha,Patrick                     "/>
    <n v="-22.38"/>
    <x v="1"/>
    <x v="0"/>
  </r>
  <r>
    <x v="0"/>
    <s v="Distribution Mass Prop - KY, KEP"/>
    <s v="Distribution Mass Property - KY : KEP : 9099"/>
    <s v="36800 - Line Transformers"/>
    <s v="2024"/>
    <s v="Addition"/>
    <s v="DKY0120494"/>
    <s v="80622471-A/RLS/OLIVE HILL - GR"/>
    <s v="05/20/2024"/>
    <s v="05/01/2024"/>
    <s v="In-Service"/>
    <x v="25"/>
    <s v="12/05/2024"/>
    <n v="2024"/>
    <s v="11/01/2024"/>
    <s v="X00000051"/>
    <s v="Ed-Ci-Kepco-D Ast Imp"/>
    <s v="000007818"/>
    <s v="Service Reliability"/>
    <x v="4"/>
    <s v="Power, Plant"/>
    <s v="Murtha,Patrick                     "/>
    <n v="12.98"/>
    <x v="1"/>
    <x v="0"/>
  </r>
  <r>
    <x v="0"/>
    <s v="Distribution Mass Prop - KY, KEP"/>
    <s v="Distribution Mass Property - KY : KEP : 9099"/>
    <s v="36800 - Line Transformers"/>
    <s v="2024"/>
    <s v="Addition"/>
    <s v="DKY0120510"/>
    <s v="79344420-A/RLS/SW/ BELHAVEN-IN"/>
    <s v="02/06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Power, Plant"/>
    <s v="Reynolds,James                     "/>
    <n v="7108.18"/>
    <x v="1"/>
    <x v="0"/>
  </r>
  <r>
    <x v="0"/>
    <s v="Distribution Mass Prop - KY, KEP"/>
    <s v="Distribution Mass Property - KY : KEP : 9099"/>
    <s v="36800 - Line Transformers"/>
    <s v="2024"/>
    <s v="Addition"/>
    <s v="DKY0120510"/>
    <s v="79344420-A/RLS/SW/ BELHAVEN-IN"/>
    <s v="02/06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Power, Plant"/>
    <s v="Reynolds,James                     "/>
    <n v="456.12"/>
    <x v="1"/>
    <x v="0"/>
  </r>
  <r>
    <x v="0"/>
    <s v="Distribution Mass Prop - KY, KEP"/>
    <s v="Distribution Mass Property - KY : KEP : 9099"/>
    <s v="36800 - Line Transformers"/>
    <s v="2024"/>
    <s v="Addition"/>
    <s v="DKY0120510"/>
    <s v="79344420-A/RLS/SW/ BELHAVEN-IN"/>
    <s v="02/06/2024"/>
    <s v="02/01/2024"/>
    <s v="Posted to CPR"/>
    <x v="3"/>
    <s v="04/04/2024"/>
    <n v="2024"/>
    <s v="03/01/2024"/>
    <s v="X00000051"/>
    <s v="Ed-Ci-Kepco-D Ast Imp"/>
    <s v="000007818"/>
    <s v="Service Reliability"/>
    <x v="4"/>
    <s v="Power, Plant"/>
    <s v="Reynolds,James                     "/>
    <n v="6076.52"/>
    <x v="1"/>
    <x v="0"/>
  </r>
  <r>
    <x v="0"/>
    <s v="Distribution Mass Prop - KY, KEP"/>
    <s v="Distribution Mass Property - KY : KEP : 9099"/>
    <s v="36800 - Line Transformers"/>
    <s v="2024"/>
    <s v="Addition"/>
    <s v="DKY0120510"/>
    <s v="79344420-A/RLS/SW/ BELHAVEN-IN"/>
    <s v="02/06/2024"/>
    <s v="02/01/2024"/>
    <s v="Posted to CPR"/>
    <x v="8"/>
    <s v="04/30/2024"/>
    <n v="2024"/>
    <s v="04/01/2024"/>
    <s v="X00000051"/>
    <s v="Ed-Ci-Kepco-D Ast Imp"/>
    <s v="000007818"/>
    <s v="Service Reliability"/>
    <x v="4"/>
    <s v="Power, Plant"/>
    <s v="Reynolds,James                     "/>
    <n v="-216.73"/>
    <x v="1"/>
    <x v="0"/>
  </r>
  <r>
    <x v="0"/>
    <s v="Distribution Mass Prop - KY, KEP"/>
    <s v="Distribution Mass Property - KY : KEP : 9099"/>
    <s v="36800 - Line Transformers"/>
    <s v="2024"/>
    <s v="Addition"/>
    <s v="DKY0120510"/>
    <s v="79344420-A/RLS/SW/ BELHAVEN-IN"/>
    <s v="02/06/2024"/>
    <s v="02/01/2024"/>
    <s v="Posted to CPR"/>
    <x v="8"/>
    <s v="05/06/2024"/>
    <n v="2024"/>
    <s v="04/01/2024"/>
    <s v="X00000051"/>
    <s v="Ed-Ci-Kepco-D Ast Imp"/>
    <s v="000007818"/>
    <s v="Service Reliability"/>
    <x v="4"/>
    <s v="Power, Plant"/>
    <s v="Reynolds,James                     "/>
    <n v="-51.22"/>
    <x v="1"/>
    <x v="0"/>
  </r>
  <r>
    <x v="0"/>
    <s v="Distribution Mass Prop - KY, KEP"/>
    <s v="Distribution Mass Property - KY : KEP : 9099"/>
    <s v="36800 - Line Transformers"/>
    <s v="2024"/>
    <s v="Addition"/>
    <s v="DKY0120510"/>
    <s v="79344420-A/RLS/SW/ BELHAVEN-IN"/>
    <s v="02/06/2024"/>
    <s v="02/01/2024"/>
    <s v="Posted to CPR"/>
    <x v="4"/>
    <s v="06/06/2024"/>
    <n v="2024"/>
    <s v="05/01/2024"/>
    <s v="X00000051"/>
    <s v="Ed-Ci-Kepco-D Ast Imp"/>
    <s v="000007818"/>
    <s v="Service Reliability"/>
    <x v="4"/>
    <s v="Power, Plant"/>
    <s v="Reynolds,James                     "/>
    <n v="146.08000000000001"/>
    <x v="1"/>
    <x v="0"/>
  </r>
  <r>
    <x v="0"/>
    <s v="Distribution Mass Prop - KY, KEP"/>
    <s v="Distribution Mass Property - KY : KEP : 9099"/>
    <s v="36800 - Line Transformers"/>
    <s v="2024"/>
    <s v="Addition"/>
    <s v="DKY0120510"/>
    <s v="79344420-A/RLS/SW/ BELHAVEN-IN"/>
    <s v="02/06/2024"/>
    <s v="02/01/2024"/>
    <s v="Posted to CPR"/>
    <x v="9"/>
    <s v="08/28/2024"/>
    <n v="2024"/>
    <s v="08/01/2024"/>
    <s v="X00000051"/>
    <s v="Ed-Ci-Kepco-D Ast Imp"/>
    <s v="000007818"/>
    <s v="Service Reliability"/>
    <x v="4"/>
    <s v="Power, Plant"/>
    <s v="Reynolds,James                     "/>
    <n v="-4112.9799999999996"/>
    <x v="1"/>
    <x v="0"/>
  </r>
  <r>
    <x v="0"/>
    <s v="Distribution Mass Prop - KY, KEP"/>
    <s v="Distribution Mass Property - KY : KEP : 9099"/>
    <s v="36800 - Line Transformers"/>
    <s v="2024"/>
    <s v="Addition"/>
    <s v="DKY0120533"/>
    <s v="76777869-A/RLS/SW/ BELHAVEN-IN"/>
    <s v="05/05/2024"/>
    <s v="05/01/2024"/>
    <s v="Completed"/>
    <x v="4"/>
    <s v="05/31/2024"/>
    <n v="2024"/>
    <s v="05/01/2024"/>
    <s v="X00000051"/>
    <s v="Ed-Ci-Kepco-D Ast Imp"/>
    <s v="000007818"/>
    <s v="Service Reliability"/>
    <x v="4"/>
    <s v="Power, Plant"/>
    <s v="Reynolds,James                     "/>
    <n v="1261.02"/>
    <x v="1"/>
    <x v="0"/>
  </r>
  <r>
    <x v="0"/>
    <s v="Distribution Mass Prop - KY, KEP"/>
    <s v="Distribution Mass Property - KY : KEP : 9099"/>
    <s v="36800 - Line Transformers"/>
    <s v="2024"/>
    <s v="Addition"/>
    <s v="DKY0120533"/>
    <s v="76777869-A/RLS/SW/ BELHAVEN-IN"/>
    <s v="05/05/2024"/>
    <s v="05/01/2024"/>
    <s v="Completed"/>
    <x v="4"/>
    <s v="06/06/2024"/>
    <n v="2024"/>
    <s v="05/01/2024"/>
    <s v="X00000051"/>
    <s v="Ed-Ci-Kepco-D Ast Imp"/>
    <s v="000007818"/>
    <s v="Service Reliability"/>
    <x v="4"/>
    <s v="Power, Plant"/>
    <s v="Reynolds,James                     "/>
    <n v="564.08000000000004"/>
    <x v="1"/>
    <x v="0"/>
  </r>
  <r>
    <x v="0"/>
    <s v="Distribution Mass Prop - KY, KEP"/>
    <s v="Distribution Mass Property - KY : KEP : 9099"/>
    <s v="36800 - Line Transformers"/>
    <s v="2024"/>
    <s v="Addition"/>
    <s v="DKY0120533"/>
    <s v="76777869-A/RLS/SW/ BELHAVEN-IN"/>
    <s v="05/05/2024"/>
    <s v="05/01/2024"/>
    <s v="Completed"/>
    <x v="5"/>
    <s v="07/05/2024"/>
    <n v="2024"/>
    <s v="06/01/2024"/>
    <s v="X00000051"/>
    <s v="Ed-Ci-Kepco-D Ast Imp"/>
    <s v="000007818"/>
    <s v="Service Reliability"/>
    <x v="4"/>
    <s v="Power, Plant"/>
    <s v="Reynolds,James                     "/>
    <n v="83.76"/>
    <x v="1"/>
    <x v="0"/>
  </r>
  <r>
    <x v="0"/>
    <s v="Distribution Mass Prop - KY, KEP"/>
    <s v="Distribution Mass Property - KY : KEP : 9099"/>
    <s v="36800 - Line Transformers"/>
    <s v="2024"/>
    <s v="Addition"/>
    <s v="DKY0120533"/>
    <s v="76777869-A/RLS/SW/ BELHAVEN-IN"/>
    <s v="05/05/2024"/>
    <s v="05/01/2024"/>
    <s v="Completed"/>
    <x v="0"/>
    <s v="03/06/2025"/>
    <n v="2025"/>
    <s v="02/01/2025"/>
    <s v="X00000051"/>
    <s v="Ed-Ci-Kepco-D Ast Imp"/>
    <s v="000007818"/>
    <s v="Service Reliability"/>
    <x v="4"/>
    <s v="Power, Plant"/>
    <s v="Reynolds,James                     "/>
    <n v="-88.11"/>
    <x v="0"/>
    <x v="0"/>
  </r>
  <r>
    <x v="0"/>
    <s v="Distribution Mass Prop - KY, KEP"/>
    <s v="Distribution Mass Property - KY : KEP : 9099"/>
    <s v="36800 - Line Transformers"/>
    <s v="2024"/>
    <s v="Addition"/>
    <s v="DKY0120533"/>
    <s v="76777869-A/RLS/SW/ BELHAVEN-IN"/>
    <s v="05/05/2024"/>
    <s v="05/01/2024"/>
    <s v="Completed"/>
    <x v="1"/>
    <s v="04/04/2025"/>
    <n v="2025"/>
    <s v="03/01/2025"/>
    <s v="X00000051"/>
    <s v="Ed-Ci-Kepco-D Ast Imp"/>
    <s v="000007818"/>
    <s v="Service Reliability"/>
    <x v="4"/>
    <s v="Power, Plant"/>
    <s v="Reynolds,James                     "/>
    <n v="1768.48"/>
    <x v="0"/>
    <x v="0"/>
  </r>
  <r>
    <x v="0"/>
    <s v="Distribution Mass Prop - KY, KEP"/>
    <s v="Distribution Mass Property - KY : KEP : 9099"/>
    <s v="36800 - Line Transformers"/>
    <s v="2024"/>
    <s v="Addition"/>
    <s v="DKY0120543"/>
    <s v="75278361-A/RLS/SW/BELHAVEN-IND"/>
    <s v="07/10/2024"/>
    <s v="07/01/2024"/>
    <s v="In-Service"/>
    <x v="6"/>
    <s v="07/31/2024"/>
    <n v="2024"/>
    <s v="07/01/2024"/>
    <s v="X00000051"/>
    <s v="Ed-Ci-Kepco-D Ast Imp"/>
    <s v="000007818"/>
    <s v="Service Reliability"/>
    <x v="4"/>
    <s v="Power, Plant"/>
    <s v="Reynolds,James                     "/>
    <n v="2280.06"/>
    <x v="1"/>
    <x v="0"/>
  </r>
  <r>
    <x v="0"/>
    <s v="Distribution Mass Prop - KY, KEP"/>
    <s v="Distribution Mass Property - KY : KEP : 9099"/>
    <s v="36800 - Line Transformers"/>
    <s v="2024"/>
    <s v="Addition"/>
    <s v="DKY0120543"/>
    <s v="75278361-A/RLS/SW/BELHAVEN-IND"/>
    <s v="07/10/2024"/>
    <s v="07/01/2024"/>
    <s v="In-Service"/>
    <x v="6"/>
    <s v="08/06/2024"/>
    <n v="2024"/>
    <s v="07/01/2024"/>
    <s v="X00000051"/>
    <s v="Ed-Ci-Kepco-D Ast Imp"/>
    <s v="000007818"/>
    <s v="Service Reliability"/>
    <x v="4"/>
    <s v="Power, Plant"/>
    <s v="Reynolds,James                     "/>
    <n v="273.19"/>
    <x v="1"/>
    <x v="0"/>
  </r>
  <r>
    <x v="0"/>
    <s v="Distribution Mass Prop - KY, KEP"/>
    <s v="Distribution Mass Property - KY : KEP : 9099"/>
    <s v="36800 - Line Transformers"/>
    <s v="2024"/>
    <s v="Addition"/>
    <s v="DKY0120543"/>
    <s v="75278361-A/RLS/SW/BELHAVEN-IND"/>
    <s v="07/10/2024"/>
    <s v="07/01/2024"/>
    <s v="In-Service"/>
    <x v="9"/>
    <s v="08/30/2024"/>
    <n v="2024"/>
    <s v="08/01/2024"/>
    <s v="X00000051"/>
    <s v="Ed-Ci-Kepco-D Ast Imp"/>
    <s v="000007818"/>
    <s v="Service Reliability"/>
    <x v="4"/>
    <s v="Power, Plant"/>
    <s v="Reynolds,James                     "/>
    <n v="-84.44"/>
    <x v="1"/>
    <x v="0"/>
  </r>
  <r>
    <x v="0"/>
    <s v="Distribution Mass Prop - KY, KEP"/>
    <s v="Distribution Mass Property - KY : KEP : 9099"/>
    <s v="36800 - Line Transformers"/>
    <s v="2024"/>
    <s v="Addition"/>
    <s v="DKY0120543"/>
    <s v="75278361-A/RLS/SW/BELHAVEN-IND"/>
    <s v="07/10/2024"/>
    <s v="07/01/2024"/>
    <s v="In-Service"/>
    <x v="9"/>
    <s v="09/06/2024"/>
    <n v="2024"/>
    <s v="08/01/2024"/>
    <s v="X00000051"/>
    <s v="Ed-Ci-Kepco-D Ast Imp"/>
    <s v="000007818"/>
    <s v="Service Reliability"/>
    <x v="4"/>
    <s v="Power, Plant"/>
    <s v="Reynolds,James                     "/>
    <n v="658.72"/>
    <x v="1"/>
    <x v="0"/>
  </r>
  <r>
    <x v="0"/>
    <s v="Distribution Mass Prop - KY, KEP"/>
    <s v="Distribution Mass Property - KY : KEP : 9099"/>
    <s v="36800 - Line Transformers"/>
    <s v="2024"/>
    <s v="Addition"/>
    <s v="DKY0120543"/>
    <s v="75278361-A/RLS/SW/BELHAVEN-IND"/>
    <s v="07/10/2024"/>
    <s v="07/01/2024"/>
    <s v="In-Service"/>
    <x v="24"/>
    <s v="10/04/2024"/>
    <n v="2024"/>
    <s v="09/01/2024"/>
    <s v="X00000051"/>
    <s v="Ed-Ci-Kepco-D Ast Imp"/>
    <s v="000007818"/>
    <s v="Service Reliability"/>
    <x v="4"/>
    <s v="Power, Plant"/>
    <s v="Reynolds,James                     "/>
    <n v="25.37"/>
    <x v="1"/>
    <x v="0"/>
  </r>
  <r>
    <x v="0"/>
    <s v="Distribution Mass Prop - KY, KEP"/>
    <s v="Distribution Mass Property - KY : KEP : 9099"/>
    <s v="36800 - Line Transformers"/>
    <s v="2024"/>
    <s v="Addition"/>
    <s v="DKY0120543"/>
    <s v="75278361-A/RLS/SW/BELHAVEN-IND"/>
    <s v="07/10/2024"/>
    <s v="07/01/2024"/>
    <s v="In-Service"/>
    <x v="16"/>
    <s v="11/06/2024"/>
    <n v="2024"/>
    <s v="10/01/2024"/>
    <s v="X00000051"/>
    <s v="Ed-Ci-Kepco-D Ast Imp"/>
    <s v="000007818"/>
    <s v="Service Reliability"/>
    <x v="4"/>
    <s v="Power, Plant"/>
    <s v="Reynolds,James                     "/>
    <n v="414.36"/>
    <x v="1"/>
    <x v="0"/>
  </r>
  <r>
    <x v="0"/>
    <s v="Distribution Mass Prop - KY, KEP"/>
    <s v="Distribution Mass Property - KY : KEP : 9099"/>
    <s v="36800 - Line Transformers"/>
    <s v="2024"/>
    <s v="Addition"/>
    <s v="DKY0120543"/>
    <s v="75278361-A/RLS/SW/BELHAVEN-IND"/>
    <s v="07/10/2024"/>
    <s v="07/01/2024"/>
    <s v="In-Service"/>
    <x v="21"/>
    <s v="06/05/2025"/>
    <n v="2025"/>
    <s v="05/01/2025"/>
    <s v="X00000051"/>
    <s v="Ed-Ci-Kepco-D Ast Imp"/>
    <s v="000007818"/>
    <s v="Service Reliability"/>
    <x v="4"/>
    <s v="Power, Plant"/>
    <s v="Reynolds,James                     "/>
    <n v="3393.98"/>
    <x v="0"/>
    <x v="0"/>
  </r>
  <r>
    <x v="0"/>
    <s v="Distribution Mass Prop - KY, KEP"/>
    <s v="Distribution Mass Property - KY : KEP : 9099"/>
    <s v="36800 - Line Transformers"/>
    <s v="2024"/>
    <s v="Addition"/>
    <s v="DKY0120877"/>
    <s v="85168031-PA/GLP/REPLACE BAD 3P"/>
    <s v="06/05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Power, Plant"/>
    <s v="Newsome,Ryan D                     "/>
    <n v="55.17"/>
    <x v="1"/>
    <x v="0"/>
  </r>
  <r>
    <x v="0"/>
    <s v="Distribution Mass Prop - KY, KEP"/>
    <s v="Distribution Mass Property - KY : KEP : 9099"/>
    <s v="36800 - Line Transformers"/>
    <s v="2024"/>
    <s v="Addition"/>
    <s v="DKY0120877"/>
    <s v="85168031-PA/GLP/REPLACE BAD 3P"/>
    <s v="06/05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Power, Plant"/>
    <s v="Newsome,Ryan D                     "/>
    <n v="58.38"/>
    <x v="1"/>
    <x v="0"/>
  </r>
  <r>
    <x v="0"/>
    <s v="Distribution Mass Prop - KY, KEP"/>
    <s v="Distribution Mass Property - KY : KEP : 9099"/>
    <s v="36800 - Line Transformers"/>
    <s v="2024"/>
    <s v="Addition"/>
    <s v="DKY0120877"/>
    <s v="85168031-PA/GLP/REPLACE BAD 3P"/>
    <s v="06/05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Power, Plant"/>
    <s v="Newsome,Ryan D                     "/>
    <n v="237.97"/>
    <x v="1"/>
    <x v="0"/>
  </r>
  <r>
    <x v="0"/>
    <s v="Distribution Mass Prop - KY, KEP"/>
    <s v="Distribution Mass Property - KY : KEP : 9099"/>
    <s v="36800 - Line Transformers"/>
    <s v="2024"/>
    <s v="Addition"/>
    <s v="DKY0120877"/>
    <s v="85168031-PA/GLP/REPLACE BAD 3P"/>
    <s v="06/05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Power, Plant"/>
    <s v="Newsome,Ryan D                     "/>
    <n v="-20.27"/>
    <x v="1"/>
    <x v="0"/>
  </r>
  <r>
    <x v="0"/>
    <s v="Distribution Mass Prop - KY, KEP"/>
    <s v="Distribution Mass Property - KY : KEP : 9099"/>
    <s v="36800 - Line Transformers"/>
    <s v="2024"/>
    <s v="Addition"/>
    <s v="DKY0120904"/>
    <s v="85178647-H/GLP/ 37830322B00010"/>
    <s v="06/03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Power, Plant"/>
    <s v="Crabtree,Matthew C                 "/>
    <n v="150.06"/>
    <x v="1"/>
    <x v="0"/>
  </r>
  <r>
    <x v="0"/>
    <s v="Distribution Mass Prop - KY, KEP"/>
    <s v="Distribution Mass Property - KY : KEP : 9099"/>
    <s v="36800 - Line Transformers"/>
    <s v="2024"/>
    <s v="Addition"/>
    <s v="DKY0120904"/>
    <s v="85178647-H/GLP/ 37830322B00010"/>
    <s v="06/03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Power, Plant"/>
    <s v="Crabtree,Matthew C                 "/>
    <n v="6.31"/>
    <x v="1"/>
    <x v="0"/>
  </r>
  <r>
    <x v="0"/>
    <s v="Distribution Mass Prop - KY, KEP"/>
    <s v="Distribution Mass Property - KY : KEP : 9099"/>
    <s v="36800 - Line Transformers"/>
    <s v="2024"/>
    <s v="Addition"/>
    <s v="DKY0120904"/>
    <s v="85178647-H/GLP/ 37830322B00010"/>
    <s v="06/03/2024"/>
    <s v="06/01/2024"/>
    <s v="Posted to CPR"/>
    <x v="16"/>
    <s v="11/06/2024"/>
    <n v="2024"/>
    <s v="10/01/2024"/>
    <s v="EDN014680"/>
    <s v="Ds-Kp-Ai Pole Replacement"/>
    <s v="EDN014680"/>
    <s v="Asset Improvement"/>
    <x v="3"/>
    <s v="Power, Plant"/>
    <s v="Crabtree,Matthew C                 "/>
    <n v="692.76"/>
    <x v="1"/>
    <x v="0"/>
  </r>
  <r>
    <x v="0"/>
    <s v="Distribution Mass Prop - KY, KEP"/>
    <s v="Distribution Mass Property - KY : KEP : 9099"/>
    <s v="36800 - Line Transformers"/>
    <s v="2024"/>
    <s v="Addition"/>
    <s v="DKY0120904"/>
    <s v="85178647-H/GLP/ 37830322B00010"/>
    <s v="06/03/2024"/>
    <s v="06/01/2024"/>
    <s v="Posted to CPR"/>
    <x v="23"/>
    <s v="01/06/2025"/>
    <n v="2025"/>
    <s v="12/01/2024"/>
    <s v="EDN014680"/>
    <s v="Ds-Kp-Ai Pole Replacement"/>
    <s v="EDN014680"/>
    <s v="Asset Improvement"/>
    <x v="3"/>
    <s v="Power, Plant"/>
    <s v="Crabtree,Matthew C                 "/>
    <n v="12.35"/>
    <x v="1"/>
    <x v="0"/>
  </r>
  <r>
    <x v="0"/>
    <s v="Distribution Mass Prop - KY, KEP"/>
    <s v="Distribution Mass Property - KY : KEP : 9099"/>
    <s v="36800 - Line Transformers"/>
    <s v="2024"/>
    <s v="Addition"/>
    <s v="DKY0120904"/>
    <s v="85178647-H/GLP/ 37830322B00010"/>
    <s v="06/03/2024"/>
    <s v="06/01/2024"/>
    <s v="Posted to CPR"/>
    <x v="23"/>
    <s v="12/31/2024"/>
    <n v="2024"/>
    <s v="12/01/2024"/>
    <s v="EDN014680"/>
    <s v="Ds-Kp-Ai Pole Replacement"/>
    <s v="EDN014680"/>
    <s v="Asset Improvement"/>
    <x v="3"/>
    <s v="Power, Plant"/>
    <s v="Crabtree,Matthew C                 "/>
    <n v="25.54"/>
    <x v="1"/>
    <x v="0"/>
  </r>
  <r>
    <x v="0"/>
    <s v="Distribution Mass Prop - KY, KEP"/>
    <s v="Distribution Mass Property - KY : KEP : 9099"/>
    <s v="36800 - Line Transformers"/>
    <s v="2024"/>
    <s v="Addition"/>
    <s v="DKY0120904"/>
    <s v="85178647-H/GLP/ 37830322B00010"/>
    <s v="06/03/2024"/>
    <s v="06/01/2024"/>
    <s v="Posted to CPR"/>
    <x v="10"/>
    <s v="01/31/2025"/>
    <n v="2025"/>
    <s v="01/01/2025"/>
    <s v="EDN014680"/>
    <s v="Ds-Kp-Ai Pole Replacement"/>
    <s v="EDN014680"/>
    <s v="Asset Improvement"/>
    <x v="3"/>
    <s v="Power, Plant"/>
    <s v="Crabtree,Matthew C                 "/>
    <n v="27.84"/>
    <x v="0"/>
    <x v="0"/>
  </r>
  <r>
    <x v="0"/>
    <s v="Distribution Mass Prop - KY, KEP"/>
    <s v="Distribution Mass Property - KY : KEP : 9099"/>
    <s v="36800 - Line Transformers"/>
    <s v="2024"/>
    <s v="Addition"/>
    <s v="DKY0120904"/>
    <s v="85178647-H/GLP/ 37830322B00010"/>
    <s v="06/03/2024"/>
    <s v="06/01/2024"/>
    <s v="Posted to CPR"/>
    <x v="10"/>
    <s v="02/06/2025"/>
    <n v="2025"/>
    <s v="01/01/2025"/>
    <s v="EDN014680"/>
    <s v="Ds-Kp-Ai Pole Replacement"/>
    <s v="EDN014680"/>
    <s v="Asset Improvement"/>
    <x v="3"/>
    <s v="Power, Plant"/>
    <s v="Crabtree,Matthew C                 "/>
    <n v="8.31"/>
    <x v="0"/>
    <x v="0"/>
  </r>
  <r>
    <x v="0"/>
    <s v="Distribution Mass Prop - KY, KEP"/>
    <s v="Distribution Mass Property - KY : KEP : 9099"/>
    <s v="36800 - Line Transformers"/>
    <s v="2024"/>
    <s v="Addition"/>
    <s v="DKY0120904"/>
    <s v="85178647-H/GLP/ 37830322B00010"/>
    <s v="06/03/2024"/>
    <s v="06/01/2024"/>
    <s v="Posted to CPR"/>
    <x v="2"/>
    <s v="04/28/2025"/>
    <n v="2025"/>
    <s v="04/01/2025"/>
    <s v="EDN014680"/>
    <s v="Ds-Kp-Ai Pole Replacement"/>
    <s v="EDN014680"/>
    <s v="Asset Improvement"/>
    <x v="3"/>
    <s v="Power, Plant"/>
    <s v="Crabtree,Matthew C                 "/>
    <n v="-214.03"/>
    <x v="0"/>
    <x v="0"/>
  </r>
  <r>
    <x v="0"/>
    <s v="Distribution Mass Prop - KY, KEP"/>
    <s v="Distribution Mass Property - KY : KEP : 9099"/>
    <s v="36800 - Line Transformers"/>
    <s v="2024"/>
    <s v="Addition"/>
    <s v="DKY0121174"/>
    <s v="85395615-P/CSR/REMOVE INACTIVE"/>
    <s v="07/16/2024"/>
    <s v="07/01/2024"/>
    <s v="Posted to CPR"/>
    <x v="6"/>
    <s v="07/31/2024"/>
    <n v="2024"/>
    <s v="07/01/2024"/>
    <s v="X00000073"/>
    <s v="Ed-Ci-Kepco-D Cust Serv"/>
    <s v="EDN014651"/>
    <s v="CUSTOMER SERVICE"/>
    <x v="0"/>
    <s v="Power, Plant"/>
    <s v="Music,Daniel J                     "/>
    <n v="665.59"/>
    <x v="1"/>
    <x v="0"/>
  </r>
  <r>
    <x v="0"/>
    <s v="Distribution Mass Prop - KY, KEP"/>
    <s v="Distribution Mass Property - KY : KEP : 9099"/>
    <s v="36800 - Line Transformers"/>
    <s v="2024"/>
    <s v="Addition"/>
    <s v="DKY0121174"/>
    <s v="85395615-P/CSR/REMOVE INACTIVE"/>
    <s v="07/16/2024"/>
    <s v="07/01/2024"/>
    <s v="Posted to CPR"/>
    <x v="6"/>
    <s v="08/06/2024"/>
    <n v="2024"/>
    <s v="07/01/2024"/>
    <s v="X00000073"/>
    <s v="Ed-Ci-Kepco-D Cust Serv"/>
    <s v="EDN014651"/>
    <s v="CUSTOMER SERVICE"/>
    <x v="0"/>
    <s v="Power, Plant"/>
    <s v="Music,Daniel J                     "/>
    <n v="153.71"/>
    <x v="1"/>
    <x v="0"/>
  </r>
  <r>
    <x v="0"/>
    <s v="Distribution Mass Prop - KY, KEP"/>
    <s v="Distribution Mass Property - KY : KEP : 9099"/>
    <s v="36800 - Line Transformers"/>
    <s v="2024"/>
    <s v="Addition"/>
    <s v="DKY0121174"/>
    <s v="85395615-P/CSR/REMOVE INACTIVE"/>
    <s v="07/16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Power, Plant"/>
    <s v="Music,Daniel J                     "/>
    <n v="16.18"/>
    <x v="1"/>
    <x v="0"/>
  </r>
  <r>
    <x v="0"/>
    <s v="Distribution Mass Prop - KY, KEP"/>
    <s v="Distribution Mass Property - KY : KEP : 9099"/>
    <s v="36800 - Line Transformers"/>
    <s v="2024"/>
    <s v="Addition"/>
    <s v="DKY0121227"/>
    <s v="85436443-P/CSR/ REMOVE INACTIV"/>
    <s v="01/18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Power, Plant"/>
    <s v="Music,Daniel J                     "/>
    <n v="298.17"/>
    <x v="1"/>
    <x v="0"/>
  </r>
  <r>
    <x v="0"/>
    <s v="Distribution Mass Prop - KY, KEP"/>
    <s v="Distribution Mass Property - KY : KEP : 9099"/>
    <s v="36800 - Line Transformers"/>
    <s v="2024"/>
    <s v="Addition"/>
    <s v="DKY0121227"/>
    <s v="85436443-P/CSR/ REMOVE INACTIV"/>
    <s v="01/18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Power, Plant"/>
    <s v="Music,Daniel J                     "/>
    <n v="198.66"/>
    <x v="1"/>
    <x v="0"/>
  </r>
  <r>
    <x v="0"/>
    <s v="Distribution Mass Prop - KY, KEP"/>
    <s v="Distribution Mass Property - KY : KEP : 9099"/>
    <s v="36800 - Line Transformers"/>
    <s v="2024"/>
    <s v="Addition"/>
    <s v="DKY0121227"/>
    <s v="85436443-P/CSR/ REMOVE INACTIV"/>
    <s v="01/18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Power, Plant"/>
    <s v="Music,Daniel J                     "/>
    <n v="434.58"/>
    <x v="1"/>
    <x v="0"/>
  </r>
  <r>
    <x v="0"/>
    <s v="Distribution Mass Prop - KY, KEP"/>
    <s v="Distribution Mass Property - KY : KEP : 9099"/>
    <s v="36800 - Line Transformers"/>
    <s v="2024"/>
    <s v="Addition"/>
    <s v="DKY0121227"/>
    <s v="85436443-P/CSR/ REMOVE INACTIV"/>
    <s v="01/18/2024"/>
    <s v="01/01/2024"/>
    <s v="Posted to CPR"/>
    <x v="3"/>
    <s v="04/04/2024"/>
    <n v="2024"/>
    <s v="03/01/2024"/>
    <s v="X00000073"/>
    <s v="Ed-Ci-Kepco-D Cust Serv"/>
    <s v="EDN014651"/>
    <s v="CUSTOMER SERVICE"/>
    <x v="0"/>
    <s v="Power, Plant"/>
    <s v="Music,Daniel J                     "/>
    <n v="334.5"/>
    <x v="1"/>
    <x v="0"/>
  </r>
  <r>
    <x v="0"/>
    <s v="Distribution Mass Prop - KY, KEP"/>
    <s v="Distribution Mass Property - KY : KEP : 9099"/>
    <s v="36800 - Line Transformers"/>
    <s v="2024"/>
    <s v="Addition"/>
    <s v="DKY0121227"/>
    <s v="85436443-P/CSR/ REMOVE INACTIV"/>
    <s v="01/18/2024"/>
    <s v="01/01/2024"/>
    <s v="Posted to CPR"/>
    <x v="5"/>
    <s v="06/26/2024"/>
    <n v="2024"/>
    <s v="06/01/2024"/>
    <s v="X00000073"/>
    <s v="Ed-Ci-Kepco-D Cust Serv"/>
    <s v="EDN014651"/>
    <s v="CUSTOMER SERVICE"/>
    <x v="0"/>
    <s v="Power, Plant"/>
    <s v="Music,Daniel J                     "/>
    <n v="-84.28"/>
    <x v="1"/>
    <x v="0"/>
  </r>
  <r>
    <x v="0"/>
    <s v="Distribution Mass Prop - KY, KEP"/>
    <s v="Distribution Mass Property - KY : KEP : 9099"/>
    <s v="36800 - Line Transformers"/>
    <s v="2024"/>
    <s v="Addition"/>
    <s v="DKY0121238"/>
    <s v="85443567-P/CSR/REMOVE INACTIVE"/>
    <s v="01/18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Power, Plant"/>
    <s v="Music,Daniel J                     "/>
    <n v="243.44"/>
    <x v="1"/>
    <x v="0"/>
  </r>
  <r>
    <x v="0"/>
    <s v="Distribution Mass Prop - KY, KEP"/>
    <s v="Distribution Mass Property - KY : KEP : 9099"/>
    <s v="36800 - Line Transformers"/>
    <s v="2024"/>
    <s v="Addition"/>
    <s v="DKY0121238"/>
    <s v="85443567-P/CSR/REMOVE INACTIVE"/>
    <s v="01/18/2024"/>
    <s v="01/01/2024"/>
    <s v="Posted to CPR"/>
    <x v="8"/>
    <s v="04/26/2024"/>
    <n v="2024"/>
    <s v="04/01/2024"/>
    <s v="X00000073"/>
    <s v="Ed-Ci-Kepco-D Cust Serv"/>
    <s v="EDN014651"/>
    <s v="CUSTOMER SERVICE"/>
    <x v="0"/>
    <s v="Power, Plant"/>
    <s v="Music,Daniel J                     "/>
    <n v="-243.44"/>
    <x v="1"/>
    <x v="0"/>
  </r>
  <r>
    <x v="0"/>
    <s v="Distribution Mass Prop - KY, KEP"/>
    <s v="Distribution Mass Property - KY : KEP : 9099"/>
    <s v="36800 - Line Transformers"/>
    <s v="2024"/>
    <s v="Addition"/>
    <s v="DKY0121265"/>
    <s v="85213449-A/OIR/ASSET IMPROVEME"/>
    <s v="01/02/2024"/>
    <s v="01/01/2024"/>
    <s v="Posted to CPR"/>
    <x v="22"/>
    <s v="01/31/2024"/>
    <n v="2024"/>
    <s v="01/01/2024"/>
    <s v="X00000051"/>
    <s v="Ed-Ci-Kepco-D Ast Imp"/>
    <s v="EDN100577"/>
    <s v="Asset Improvement"/>
    <x v="3"/>
    <s v="Power, Plant"/>
    <s v="Whitaker,Jonathan R                "/>
    <n v="201.75"/>
    <x v="1"/>
    <x v="0"/>
  </r>
  <r>
    <x v="0"/>
    <s v="Distribution Mass Prop - KY, KEP"/>
    <s v="Distribution Mass Property - KY : KEP : 9099"/>
    <s v="36800 - Line Transformers"/>
    <s v="2024"/>
    <s v="Addition"/>
    <s v="DKY0121265"/>
    <s v="85213449-A/OIR/ASSET IMPROVEME"/>
    <s v="01/02/2024"/>
    <s v="01/01/2024"/>
    <s v="Posted to CPR"/>
    <x v="22"/>
    <s v="02/06/2024"/>
    <n v="2024"/>
    <s v="01/01/2024"/>
    <s v="X00000051"/>
    <s v="Ed-Ci-Kepco-D Ast Imp"/>
    <s v="EDN100577"/>
    <s v="Asset Improvement"/>
    <x v="3"/>
    <s v="Power, Plant"/>
    <s v="Whitaker,Jonathan R                "/>
    <n v="59.1"/>
    <x v="1"/>
    <x v="0"/>
  </r>
  <r>
    <x v="0"/>
    <s v="Distribution Mass Prop - KY, KEP"/>
    <s v="Distribution Mass Property - KY : KEP : 9099"/>
    <s v="36800 - Line Transformers"/>
    <s v="2024"/>
    <s v="Addition"/>
    <s v="DKY0121265"/>
    <s v="85213449-A/OIR/ASSET IMPROVEME"/>
    <s v="01/02/2024"/>
    <s v="01/01/2024"/>
    <s v="Posted to CPR"/>
    <x v="8"/>
    <s v="04/26/2024"/>
    <n v="2024"/>
    <s v="04/01/2024"/>
    <s v="X00000051"/>
    <s v="Ed-Ci-Kepco-D Ast Imp"/>
    <s v="EDN100577"/>
    <s v="Asset Improvement"/>
    <x v="3"/>
    <s v="Power, Plant"/>
    <s v="Whitaker,Jonathan R                "/>
    <n v="-0.02"/>
    <x v="1"/>
    <x v="0"/>
  </r>
  <r>
    <x v="0"/>
    <s v="Distribution Mass Prop - KY, KEP"/>
    <s v="Distribution Mass Property - KY : KEP : 9099"/>
    <s v="36800 - Line Transformers"/>
    <s v="2024"/>
    <s v="Addition"/>
    <s v="DKY0121361"/>
    <s v="85519356-H/CSC/LETCHER CO. FIS"/>
    <s v="03/28/2024"/>
    <s v="03/01/2024"/>
    <s v="Posted to CPR"/>
    <x v="3"/>
    <s v="04/04/2024"/>
    <n v="2024"/>
    <s v="03/01/2024"/>
    <s v="X00000073"/>
    <s v="Ed-Ci-Kepco-D Cust Serv"/>
    <s v="EDN100033"/>
    <s v="CUSTOMER SERVICE"/>
    <x v="0"/>
    <s v="Power, Plant"/>
    <s v="Fugate, Gregory R                  "/>
    <n v="1994.14"/>
    <x v="1"/>
    <x v="0"/>
  </r>
  <r>
    <x v="0"/>
    <s v="Distribution Mass Prop - KY, KEP"/>
    <s v="Distribution Mass Property - KY : KEP : 9099"/>
    <s v="36800 - Line Transformers"/>
    <s v="2024"/>
    <s v="Addition"/>
    <s v="DKY0121361"/>
    <s v="85519356-H/CSC/LETCHER CO. FIS"/>
    <s v="03/28/2024"/>
    <s v="03/01/2024"/>
    <s v="Posted to CPR"/>
    <x v="8"/>
    <s v="04/30/2024"/>
    <n v="2024"/>
    <s v="04/01/2024"/>
    <s v="X00000073"/>
    <s v="Ed-Ci-Kepco-D Cust Serv"/>
    <s v="EDN100033"/>
    <s v="CUSTOMER SERVICE"/>
    <x v="0"/>
    <s v="Power, Plant"/>
    <s v="Fugate, Gregory R                  "/>
    <n v="173.03"/>
    <x v="1"/>
    <x v="0"/>
  </r>
  <r>
    <x v="0"/>
    <s v="Distribution Mass Prop - KY, KEP"/>
    <s v="Distribution Mass Property - KY : KEP : 9099"/>
    <s v="36800 - Line Transformers"/>
    <s v="2024"/>
    <s v="Addition"/>
    <s v="DKY0121361"/>
    <s v="85519356-H/CSC/LETCHER CO. FIS"/>
    <s v="03/28/2024"/>
    <s v="03/01/2024"/>
    <s v="Posted to CPR"/>
    <x v="8"/>
    <s v="05/06/2024"/>
    <n v="2024"/>
    <s v="04/01/2024"/>
    <s v="X00000073"/>
    <s v="Ed-Ci-Kepco-D Cust Serv"/>
    <s v="EDN100033"/>
    <s v="CUSTOMER SERVICE"/>
    <x v="0"/>
    <s v="Power, Plant"/>
    <s v="Fugate, Gregory R                  "/>
    <n v="127.16"/>
    <x v="1"/>
    <x v="0"/>
  </r>
  <r>
    <x v="0"/>
    <s v="Distribution Mass Prop - KY, KEP"/>
    <s v="Distribution Mass Property - KY : KEP : 9099"/>
    <s v="36800 - Line Transformers"/>
    <s v="2024"/>
    <s v="Addition"/>
    <s v="DKY0121361"/>
    <s v="85519356-H/CSC/LETCHER CO. FIS"/>
    <s v="03/28/2024"/>
    <s v="03/01/2024"/>
    <s v="Posted to CPR"/>
    <x v="4"/>
    <s v="05/31/2024"/>
    <n v="2024"/>
    <s v="05/01/2024"/>
    <s v="X00000073"/>
    <s v="Ed-Ci-Kepco-D Cust Serv"/>
    <s v="EDN100033"/>
    <s v="CUSTOMER SERVICE"/>
    <x v="0"/>
    <s v="Power, Plant"/>
    <s v="Fugate, Gregory R                  "/>
    <n v="-189.25"/>
    <x v="1"/>
    <x v="0"/>
  </r>
  <r>
    <x v="0"/>
    <s v="Distribution Mass Prop - KY, KEP"/>
    <s v="Distribution Mass Property - KY : KEP : 9099"/>
    <s v="36800 - Line Transformers"/>
    <s v="2024"/>
    <s v="Addition"/>
    <s v="DKY0121361"/>
    <s v="85519356-H/CSC/LETCHER CO. FIS"/>
    <s v="03/28/2024"/>
    <s v="03/01/2024"/>
    <s v="Posted to CPR"/>
    <x v="4"/>
    <s v="06/06/2024"/>
    <n v="2024"/>
    <s v="05/01/2024"/>
    <s v="X00000073"/>
    <s v="Ed-Ci-Kepco-D Cust Serv"/>
    <s v="EDN100033"/>
    <s v="CUSTOMER SERVICE"/>
    <x v="0"/>
    <s v="Power, Plant"/>
    <s v="Fugate, Gregory R                  "/>
    <n v="-54.83"/>
    <x v="1"/>
    <x v="0"/>
  </r>
  <r>
    <x v="0"/>
    <s v="Distribution Mass Prop - KY, KEP"/>
    <s v="Distribution Mass Property - KY : KEP : 9099"/>
    <s v="36800 - Line Transformers"/>
    <s v="2024"/>
    <s v="Addition"/>
    <s v="DKY0121361"/>
    <s v="85519356-H/CSC/LETCHER CO. FIS"/>
    <s v="03/28/2024"/>
    <s v="03/01/2024"/>
    <s v="Posted to CPR"/>
    <x v="9"/>
    <s v="08/28/2024"/>
    <n v="2024"/>
    <s v="08/01/2024"/>
    <s v="X00000073"/>
    <s v="Ed-Ci-Kepco-D Cust Serv"/>
    <s v="EDN100033"/>
    <s v="CUSTOMER SERVICE"/>
    <x v="0"/>
    <s v="Power, Plant"/>
    <s v="Fugate, Gregory R                  "/>
    <n v="-379.62"/>
    <x v="1"/>
    <x v="0"/>
  </r>
  <r>
    <x v="0"/>
    <s v="Distribution Mass Prop - KY, KEP"/>
    <s v="Distribution Mass Property - KY : KEP : 9099"/>
    <s v="36800 - Line Transformers"/>
    <s v="2024"/>
    <s v="Addition"/>
    <s v="DKY0121364"/>
    <s v="85499327-P/OIR/ REMOVE INACTIV"/>
    <s v="01/04/2024"/>
    <s v="01/01/2024"/>
    <s v="Posted to CPR"/>
    <x v="22"/>
    <s v="01/31/2024"/>
    <n v="2024"/>
    <s v="01/01/2024"/>
    <s v="X00000051"/>
    <s v="Ed-Ci-Kepco-D Ast Imp"/>
    <s v="EDN100577"/>
    <s v="Asset Improvement"/>
    <x v="3"/>
    <s v="Power, Plant"/>
    <s v="Music,Daniel J                     "/>
    <n v="389.91"/>
    <x v="1"/>
    <x v="0"/>
  </r>
  <r>
    <x v="0"/>
    <s v="Distribution Mass Prop - KY, KEP"/>
    <s v="Distribution Mass Property - KY : KEP : 9099"/>
    <s v="36800 - Line Transformers"/>
    <s v="2024"/>
    <s v="Addition"/>
    <s v="DKY0121364"/>
    <s v="85499327-P/OIR/ REMOVE INACTIV"/>
    <s v="01/04/2024"/>
    <s v="01/01/2024"/>
    <s v="Posted to CPR"/>
    <x v="22"/>
    <s v="02/06/2024"/>
    <n v="2024"/>
    <s v="01/01/2024"/>
    <s v="X00000051"/>
    <s v="Ed-Ci-Kepco-D Ast Imp"/>
    <s v="EDN100577"/>
    <s v="Asset Improvement"/>
    <x v="3"/>
    <s v="Power, Plant"/>
    <s v="Music,Daniel J                     "/>
    <n v="188.97"/>
    <x v="1"/>
    <x v="0"/>
  </r>
  <r>
    <x v="0"/>
    <s v="Distribution Mass Prop - KY, KEP"/>
    <s v="Distribution Mass Property - KY : KEP : 9099"/>
    <s v="36800 - Line Transformers"/>
    <s v="2024"/>
    <s v="Addition"/>
    <s v="DKY0121364"/>
    <s v="85499327-P/OIR/ REMOVE INACTIV"/>
    <s v="01/04/2024"/>
    <s v="01/01/2024"/>
    <s v="Posted to CPR"/>
    <x v="8"/>
    <s v="04/26/2024"/>
    <n v="2024"/>
    <s v="04/01/2024"/>
    <s v="X00000051"/>
    <s v="Ed-Ci-Kepco-D Ast Imp"/>
    <s v="EDN100577"/>
    <s v="Asset Improvement"/>
    <x v="3"/>
    <s v="Power, Plant"/>
    <s v="Music,Daniel J                     "/>
    <n v="0.01"/>
    <x v="1"/>
    <x v="0"/>
  </r>
  <r>
    <x v="0"/>
    <s v="Distribution Mass Prop - KY, KEP"/>
    <s v="Distribution Mass Property - KY : KEP : 9099"/>
    <s v="36800 - Line Transformers"/>
    <s v="2024"/>
    <s v="Addition"/>
    <s v="DKY0121394"/>
    <s v="83609926-ASSET IMPROVEMENT REP"/>
    <s v="09/04/2024"/>
    <s v="11/01/2024"/>
    <s v="In-Service"/>
    <x v="25"/>
    <s v="11/27/2024"/>
    <n v="2024"/>
    <s v="11/01/2024"/>
    <s v="TP1802510"/>
    <s v="KEWANEE DLINE WORK"/>
    <s v="TP1802510"/>
    <s v="Asset Replacement"/>
    <x v="3"/>
    <s v="Power, Plant"/>
    <s v="Daigle,Holly                       "/>
    <n v="696.04"/>
    <x v="1"/>
    <x v="0"/>
  </r>
  <r>
    <x v="0"/>
    <s v="Distribution Mass Prop - KY, KEP"/>
    <s v="Distribution Mass Property - KY : KEP : 9099"/>
    <s v="36800 - Line Transformers"/>
    <s v="2024"/>
    <s v="Addition"/>
    <s v="DKY0121394"/>
    <s v="83609926-ASSET IMPROVEMENT REP"/>
    <s v="09/04/2024"/>
    <s v="11/01/2024"/>
    <s v="In-Service"/>
    <x v="25"/>
    <s v="12/05/2024"/>
    <n v="2024"/>
    <s v="11/01/2024"/>
    <s v="TP1802510"/>
    <s v="KEWANEE DLINE WORK"/>
    <s v="TP1802510"/>
    <s v="Asset Replacement"/>
    <x v="3"/>
    <s v="Power, Plant"/>
    <s v="Daigle,Holly                       "/>
    <n v="-5.34"/>
    <x v="1"/>
    <x v="0"/>
  </r>
  <r>
    <x v="0"/>
    <s v="Distribution Mass Prop - KY, KEP"/>
    <s v="Distribution Mass Property - KY : KEP : 9099"/>
    <s v="36800 - Line Transformers"/>
    <s v="2024"/>
    <s v="Addition"/>
    <s v="DKY0121394"/>
    <s v="83609926-ASSET IMPROVEMENT REP"/>
    <s v="09/04/2024"/>
    <s v="11/01/2024"/>
    <s v="In-Service"/>
    <x v="0"/>
    <s v="03/06/2025"/>
    <n v="2025"/>
    <s v="02/01/2025"/>
    <s v="TP1802510"/>
    <s v="KEWANEE DLINE WORK"/>
    <s v="TP1802510"/>
    <s v="Asset Replacement"/>
    <x v="3"/>
    <s v="Power, Plant"/>
    <s v="Daigle,Holly                       "/>
    <n v="11.87"/>
    <x v="0"/>
    <x v="0"/>
  </r>
  <r>
    <x v="0"/>
    <s v="Distribution Mass Prop - KY, KEP"/>
    <s v="Distribution Mass Property - KY : KEP : 9099"/>
    <s v="36800 - Line Transformers"/>
    <s v="2024"/>
    <s v="Addition"/>
    <s v="DKY0121394"/>
    <s v="83609926-ASSET IMPROVEMENT REP"/>
    <s v="09/04/2024"/>
    <s v="11/01/2024"/>
    <s v="In-Service"/>
    <x v="1"/>
    <s v="04/04/2025"/>
    <n v="2025"/>
    <s v="03/01/2025"/>
    <s v="TP1802510"/>
    <s v="KEWANEE DLINE WORK"/>
    <s v="TP1802510"/>
    <s v="Asset Replacement"/>
    <x v="3"/>
    <s v="Power, Plant"/>
    <s v="Daigle,Holly                       "/>
    <n v="1058.19"/>
    <x v="0"/>
    <x v="0"/>
  </r>
  <r>
    <x v="0"/>
    <s v="Distribution Mass Prop - KY, KEP"/>
    <s v="Distribution Mass Property - KY : KEP : 9099"/>
    <s v="36800 - Line Transformers"/>
    <s v="2024"/>
    <s v="Addition"/>
    <s v="DKY0121394"/>
    <s v="83609926-ASSET IMPROVEMENT REP"/>
    <s v="09/04/2024"/>
    <s v="11/01/2024"/>
    <s v="In-Service"/>
    <x v="2"/>
    <s v="05/06/2025"/>
    <n v="2025"/>
    <s v="04/01/2025"/>
    <s v="TP1802510"/>
    <s v="KEWANEE DLINE WORK"/>
    <s v="TP1802510"/>
    <s v="Asset Replacement"/>
    <x v="3"/>
    <s v="Power, Plant"/>
    <s v="Daigle,Holly                       "/>
    <n v="0.15"/>
    <x v="0"/>
    <x v="0"/>
  </r>
  <r>
    <x v="0"/>
    <s v="Distribution Mass Prop - KY, KEP"/>
    <s v="Distribution Mass Property - KY : KEP : 9099"/>
    <s v="36800 - Line Transformers"/>
    <s v="2024"/>
    <s v="Addition"/>
    <s v="DKY0121408"/>
    <s v="85558096-A/Clarene Gish new OH"/>
    <s v="03/27/2024"/>
    <s v="03/01/2024"/>
    <s v="Posted to CPR"/>
    <x v="3"/>
    <s v="03/28/2024"/>
    <n v="2024"/>
    <s v="03/01/2024"/>
    <s v="X00000073"/>
    <s v="Ed-Ci-Kepco-D Cust Serv"/>
    <s v="EDN014651"/>
    <s v="CUSTOMER SERVICE"/>
    <x v="0"/>
    <s v="Power, Plant"/>
    <s v="Blackshire,Richard                 "/>
    <n v="52.58"/>
    <x v="1"/>
    <x v="0"/>
  </r>
  <r>
    <x v="0"/>
    <s v="Distribution Mass Prop - KY, KEP"/>
    <s v="Distribution Mass Property - KY : KEP : 9099"/>
    <s v="36800 - Line Transformers"/>
    <s v="2024"/>
    <s v="Addition"/>
    <s v="DKY0121408"/>
    <s v="85558096-A/Clarene Gish new OH"/>
    <s v="03/27/2024"/>
    <s v="03/01/2024"/>
    <s v="Posted to CPR"/>
    <x v="3"/>
    <s v="04/04/2024"/>
    <n v="2024"/>
    <s v="03/01/2024"/>
    <s v="X00000073"/>
    <s v="Ed-Ci-Kepco-D Cust Serv"/>
    <s v="EDN014651"/>
    <s v="CUSTOMER SERVICE"/>
    <x v="0"/>
    <s v="Power, Plant"/>
    <s v="Blackshire,Richard                 "/>
    <n v="120.62"/>
    <x v="1"/>
    <x v="0"/>
  </r>
  <r>
    <x v="0"/>
    <s v="Distribution Mass Prop - KY, KEP"/>
    <s v="Distribution Mass Property - KY : KEP : 9099"/>
    <s v="36800 - Line Transformers"/>
    <s v="2024"/>
    <s v="Addition"/>
    <s v="DKY0121408"/>
    <s v="85558096-A/Clarene Gish new OH"/>
    <s v="03/27/2024"/>
    <s v="03/01/2024"/>
    <s v="Posted to CPR"/>
    <x v="8"/>
    <s v="04/30/2024"/>
    <n v="2024"/>
    <s v="04/01/2024"/>
    <s v="X00000073"/>
    <s v="Ed-Ci-Kepco-D Cust Serv"/>
    <s v="EDN014651"/>
    <s v="CUSTOMER SERVICE"/>
    <x v="0"/>
    <s v="Power, Plant"/>
    <s v="Blackshire,Richard                 "/>
    <n v="259.32"/>
    <x v="1"/>
    <x v="0"/>
  </r>
  <r>
    <x v="0"/>
    <s v="Distribution Mass Prop - KY, KEP"/>
    <s v="Distribution Mass Property - KY : KEP : 9099"/>
    <s v="36800 - Line Transformers"/>
    <s v="2024"/>
    <s v="Addition"/>
    <s v="DKY0121408"/>
    <s v="85558096-A/Clarene Gish new OH"/>
    <s v="03/27/2024"/>
    <s v="03/01/2024"/>
    <s v="Posted to CPR"/>
    <x v="8"/>
    <s v="05/06/2024"/>
    <n v="2024"/>
    <s v="04/01/2024"/>
    <s v="X00000073"/>
    <s v="Ed-Ci-Kepco-D Cust Serv"/>
    <s v="EDN014651"/>
    <s v="CUSTOMER SERVICE"/>
    <x v="0"/>
    <s v="Power, Plant"/>
    <s v="Blackshire,Richard                 "/>
    <n v="158.24"/>
    <x v="1"/>
    <x v="0"/>
  </r>
  <r>
    <x v="0"/>
    <s v="Distribution Mass Prop - KY, KEP"/>
    <s v="Distribution Mass Property - KY : KEP : 9099"/>
    <s v="36800 - Line Transformers"/>
    <s v="2024"/>
    <s v="Addition"/>
    <s v="DKY0121408"/>
    <s v="85558096-A/Clarene Gish new OH"/>
    <s v="03/27/2024"/>
    <s v="03/01/2024"/>
    <s v="Posted to CPR"/>
    <x v="6"/>
    <s v="07/29/2024"/>
    <n v="2024"/>
    <s v="07/01/2024"/>
    <s v="X00000073"/>
    <s v="Ed-Ci-Kepco-D Cust Serv"/>
    <s v="EDN014651"/>
    <s v="CUSTOMER SERVICE"/>
    <x v="0"/>
    <s v="Power, Plant"/>
    <s v="Blackshire,Richard                 "/>
    <n v="-0.28999999999999998"/>
    <x v="1"/>
    <x v="0"/>
  </r>
  <r>
    <x v="0"/>
    <s v="Distribution Mass Prop - KY, KEP"/>
    <s v="Distribution Mass Property - KY : KEP : 9099"/>
    <s v="36800 - Line Transformers"/>
    <s v="2024"/>
    <s v="Addition"/>
    <s v="DKY0121435"/>
    <s v="85537961-P/CSC/ REMOVE INACTIV"/>
    <s v="01/12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Power, Plant"/>
    <s v="Music,Daniel J                     "/>
    <n v="179.73"/>
    <x v="1"/>
    <x v="0"/>
  </r>
  <r>
    <x v="0"/>
    <s v="Distribution Mass Prop - KY, KEP"/>
    <s v="Distribution Mass Property - KY : KEP : 9099"/>
    <s v="36800 - Line Transformers"/>
    <s v="2024"/>
    <s v="Addition"/>
    <s v="DKY0121435"/>
    <s v="85537961-P/CSC/ REMOVE INACTIV"/>
    <s v="01/12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Power, Plant"/>
    <s v="Music,Daniel J                     "/>
    <n v="85.42"/>
    <x v="1"/>
    <x v="0"/>
  </r>
  <r>
    <x v="0"/>
    <s v="Distribution Mass Prop - KY, KEP"/>
    <s v="Distribution Mass Property - KY : KEP : 9099"/>
    <s v="36800 - Line Transformers"/>
    <s v="2024"/>
    <s v="Addition"/>
    <s v="DKY0121435"/>
    <s v="85537961-P/CSC/ REMOVE INACTIV"/>
    <s v="01/12/2024"/>
    <s v="01/01/2024"/>
    <s v="Posted to CPR"/>
    <x v="8"/>
    <s v="04/26/2024"/>
    <n v="2024"/>
    <s v="04/01/2024"/>
    <s v="X00000073"/>
    <s v="Ed-Ci-Kepco-D Cust Serv"/>
    <s v="EDN100033"/>
    <s v="CUSTOMER SERVICE"/>
    <x v="0"/>
    <s v="Power, Plant"/>
    <s v="Music,Daniel J                     "/>
    <n v="-58.24"/>
    <x v="1"/>
    <x v="0"/>
  </r>
  <r>
    <x v="0"/>
    <s v="Distribution Mass Prop - KY, KEP"/>
    <s v="Distribution Mass Property - KY : KEP : 9099"/>
    <s v="36800 - Line Transformers"/>
    <s v="2024"/>
    <s v="Addition"/>
    <s v="DKY0121472"/>
    <s v="85206935-A/OIR/ASSET IMPROVEME"/>
    <s v="10/31/2024"/>
    <s v="10/01/2024"/>
    <s v="Posted to CPR"/>
    <x v="16"/>
    <s v="11/06/2024"/>
    <n v="2024"/>
    <s v="10/01/2024"/>
    <s v="X00000051"/>
    <s v="Ed-Ci-Kepco-D Ast Imp"/>
    <s v="EDN100577"/>
    <s v="Asset Improvement"/>
    <x v="3"/>
    <s v="Power, Plant"/>
    <s v="Whitaker,Jonathan R                "/>
    <n v="45.44"/>
    <x v="1"/>
    <x v="0"/>
  </r>
  <r>
    <x v="0"/>
    <s v="Distribution Mass Prop - KY, KEP"/>
    <s v="Distribution Mass Property - KY : KEP : 9099"/>
    <s v="36800 - Line Transformers"/>
    <s v="2024"/>
    <s v="Addition"/>
    <s v="DKY0121472"/>
    <s v="85206935-A/OIR/ASSET IMPROVEME"/>
    <s v="10/31/2024"/>
    <s v="10/01/2024"/>
    <s v="Posted to CPR"/>
    <x v="25"/>
    <s v="11/27/2024"/>
    <n v="2024"/>
    <s v="11/01/2024"/>
    <s v="X00000051"/>
    <s v="Ed-Ci-Kepco-D Ast Imp"/>
    <s v="EDN100577"/>
    <s v="Asset Improvement"/>
    <x v="3"/>
    <s v="Power, Plant"/>
    <s v="Whitaker,Jonathan R                "/>
    <n v="103.4"/>
    <x v="1"/>
    <x v="0"/>
  </r>
  <r>
    <x v="0"/>
    <s v="Distribution Mass Prop - KY, KEP"/>
    <s v="Distribution Mass Property - KY : KEP : 9099"/>
    <s v="36800 - Line Transformers"/>
    <s v="2024"/>
    <s v="Addition"/>
    <s v="DKY0121472"/>
    <s v="85206935-A/OIR/ASSET IMPROVEME"/>
    <s v="10/31/2024"/>
    <s v="10/01/2024"/>
    <s v="Posted to CPR"/>
    <x v="25"/>
    <s v="12/05/2024"/>
    <n v="2024"/>
    <s v="11/01/2024"/>
    <s v="X00000051"/>
    <s v="Ed-Ci-Kepco-D Ast Imp"/>
    <s v="EDN100577"/>
    <s v="Asset Improvement"/>
    <x v="3"/>
    <s v="Power, Plant"/>
    <s v="Whitaker,Jonathan R                "/>
    <n v="15.53"/>
    <x v="1"/>
    <x v="0"/>
  </r>
  <r>
    <x v="0"/>
    <s v="Distribution Mass Prop - KY, KEP"/>
    <s v="Distribution Mass Property - KY : KEP : 9099"/>
    <s v="36800 - Line Transformers"/>
    <s v="2024"/>
    <s v="Addition"/>
    <s v="DKY0121472"/>
    <s v="85206935-A/OIR/ASSET IMPROVEME"/>
    <s v="10/31/2024"/>
    <s v="10/01/2024"/>
    <s v="Posted to CPR"/>
    <x v="2"/>
    <s v="04/28/2025"/>
    <n v="2025"/>
    <s v="04/01/2025"/>
    <s v="X00000051"/>
    <s v="Ed-Ci-Kepco-D Ast Imp"/>
    <s v="EDN100577"/>
    <s v="Asset Improvement"/>
    <x v="3"/>
    <s v="Power, Plant"/>
    <s v="Whitaker,Jonathan R                "/>
    <n v="-1.28"/>
    <x v="0"/>
    <x v="0"/>
  </r>
  <r>
    <x v="0"/>
    <s v="Distribution Mass Prop - KY, KEP"/>
    <s v="Distribution Mass Property - KY : KEP : 9099"/>
    <s v="36800 - Line Transformers"/>
    <s v="2024"/>
    <s v="Addition"/>
    <s v="DKY0121504"/>
    <s v="85616235-P/OIR/REMOVE INACTIVE"/>
    <s v="08/08/2024"/>
    <s v="08/01/2024"/>
    <s v="Posted to CPR"/>
    <x v="9"/>
    <s v="08/30/2024"/>
    <n v="2024"/>
    <s v="08/01/2024"/>
    <s v="X00000051"/>
    <s v="Ed-Ci-Kepco-D Ast Imp"/>
    <s v="EDN100577"/>
    <s v="Asset Improvement"/>
    <x v="3"/>
    <s v="Power, Plant"/>
    <s v="Music,Daniel J                     "/>
    <n v="1019.28"/>
    <x v="1"/>
    <x v="0"/>
  </r>
  <r>
    <x v="0"/>
    <s v="Distribution Mass Prop - KY, KEP"/>
    <s v="Distribution Mass Property - KY : KEP : 9099"/>
    <s v="36800 - Line Transformers"/>
    <s v="2024"/>
    <s v="Addition"/>
    <s v="DKY0121504"/>
    <s v="85616235-P/OIR/REMOVE INACTIVE"/>
    <s v="08/08/2024"/>
    <s v="08/01/2024"/>
    <s v="Posted to CPR"/>
    <x v="9"/>
    <s v="09/06/2024"/>
    <n v="2024"/>
    <s v="08/01/2024"/>
    <s v="X00000051"/>
    <s v="Ed-Ci-Kepco-D Ast Imp"/>
    <s v="EDN100577"/>
    <s v="Asset Improvement"/>
    <x v="3"/>
    <s v="Power, Plant"/>
    <s v="Music,Daniel J                     "/>
    <n v="147.30000000000001"/>
    <x v="1"/>
    <x v="0"/>
  </r>
  <r>
    <x v="0"/>
    <s v="Distribution Mass Prop - KY, KEP"/>
    <s v="Distribution Mass Property - KY : KEP : 9099"/>
    <s v="36800 - Line Transformers"/>
    <s v="2024"/>
    <s v="Addition"/>
    <s v="DKY0121504"/>
    <s v="85616235-P/OIR/REMOVE INACTIVE"/>
    <s v="08/08/2024"/>
    <s v="08/01/2024"/>
    <s v="Posted to CPR"/>
    <x v="24"/>
    <s v="10/04/2024"/>
    <n v="2024"/>
    <s v="09/01/2024"/>
    <s v="X00000051"/>
    <s v="Ed-Ci-Kepco-D Ast Imp"/>
    <s v="EDN100577"/>
    <s v="Asset Improvement"/>
    <x v="3"/>
    <s v="Power, Plant"/>
    <s v="Music,Daniel J                     "/>
    <n v="82.08"/>
    <x v="1"/>
    <x v="0"/>
  </r>
  <r>
    <x v="0"/>
    <s v="Distribution Mass Prop - KY, KEP"/>
    <s v="Distribution Mass Property - KY : KEP : 9099"/>
    <s v="36800 - Line Transformers"/>
    <s v="2024"/>
    <s v="Addition"/>
    <s v="DKY0121504"/>
    <s v="85616235-P/OIR/REMOVE INACTIVE"/>
    <s v="08/08/2024"/>
    <s v="08/01/2024"/>
    <s v="Posted to CPR"/>
    <x v="23"/>
    <s v="12/27/2024"/>
    <n v="2024"/>
    <s v="12/01/2024"/>
    <s v="X00000051"/>
    <s v="Ed-Ci-Kepco-D Ast Imp"/>
    <s v="EDN100577"/>
    <s v="Asset Improvement"/>
    <x v="3"/>
    <s v="Power, Plant"/>
    <s v="Music,Daniel J                     "/>
    <n v="-420.78"/>
    <x v="1"/>
    <x v="0"/>
  </r>
  <r>
    <x v="0"/>
    <s v="Distribution Mass Prop - KY, KEP"/>
    <s v="Distribution Mass Property - KY : KEP : 9099"/>
    <s v="36800 - Line Transformers"/>
    <s v="2024"/>
    <s v="Addition"/>
    <s v="DKY0121576"/>
    <s v="85213892-A/OIR/ASSET IMPROVEME"/>
    <s v="05/22/2024"/>
    <s v="05/01/2024"/>
    <s v="Posted to CPR"/>
    <x v="4"/>
    <s v="05/31/2024"/>
    <n v="2024"/>
    <s v="05/01/2024"/>
    <s v="X00000051"/>
    <s v="Ed-Ci-Kepco-D Ast Imp"/>
    <s v="EDN100577"/>
    <s v="Asset Improvement"/>
    <x v="3"/>
    <s v="Power, Plant"/>
    <s v="Joseph,Jeriah      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1576"/>
    <s v="85213892-A/OIR/ASSET IMPROVEME"/>
    <s v="05/22/2024"/>
    <s v="05/01/2024"/>
    <s v="Posted to CPR"/>
    <x v="4"/>
    <s v="06/06/2024"/>
    <n v="2024"/>
    <s v="05/01/2024"/>
    <s v="X00000051"/>
    <s v="Ed-Ci-Kepco-D Ast Imp"/>
    <s v="EDN100577"/>
    <s v="Asset Improvement"/>
    <x v="3"/>
    <s v="Power, Plant"/>
    <s v="Joseph,Jeriah                      "/>
    <n v="-14.74"/>
    <x v="1"/>
    <x v="0"/>
  </r>
  <r>
    <x v="0"/>
    <s v="Distribution Mass Prop - KY, KEP"/>
    <s v="Distribution Mass Property - KY : KEP : 9099"/>
    <s v="36800 - Line Transformers"/>
    <s v="2024"/>
    <s v="Addition"/>
    <s v="DKY0121576"/>
    <s v="85213892-A/OIR/ASSET IMPROVEME"/>
    <s v="05/22/2024"/>
    <s v="05/01/2024"/>
    <s v="Posted to CPR"/>
    <x v="5"/>
    <s v="07/05/2024"/>
    <n v="2024"/>
    <s v="06/01/2024"/>
    <s v="X00000051"/>
    <s v="Ed-Ci-Kepco-D Ast Imp"/>
    <s v="EDN100577"/>
    <s v="Asset Improvement"/>
    <x v="3"/>
    <s v="Power, Plant"/>
    <s v="Joseph,Jeriah                      "/>
    <n v="13.95"/>
    <x v="1"/>
    <x v="0"/>
  </r>
  <r>
    <x v="0"/>
    <s v="Distribution Mass Prop - KY, KEP"/>
    <s v="Distribution Mass Property - KY : KEP : 9099"/>
    <s v="36800 - Line Transformers"/>
    <s v="2024"/>
    <s v="Addition"/>
    <s v="DKY0121576"/>
    <s v="85213892-A/OIR/ASSET IMPROVEME"/>
    <s v="05/22/2024"/>
    <s v="05/01/2024"/>
    <s v="Posted to CPR"/>
    <x v="24"/>
    <s v="09/26/2024"/>
    <n v="2024"/>
    <s v="09/01/2024"/>
    <s v="X00000051"/>
    <s v="Ed-Ci-Kepco-D Ast Imp"/>
    <s v="EDN100577"/>
    <s v="Asset Improvement"/>
    <x v="3"/>
    <s v="Power, Plant"/>
    <s v="Joseph,Jeriah                      "/>
    <n v="0.79"/>
    <x v="1"/>
    <x v="0"/>
  </r>
  <r>
    <x v="0"/>
    <s v="Distribution Mass Prop - KY, KEP"/>
    <s v="Distribution Mass Property - KY : KEP : 9099"/>
    <s v="36800 - Line Transformers"/>
    <s v="2024"/>
    <s v="Addition"/>
    <s v="DKY0121583"/>
    <s v="85519392-H/CSC/LETCHER CO. FIS"/>
    <s v="08/15/2024"/>
    <s v="08/01/2024"/>
    <s v="Posted to CPR"/>
    <x v="9"/>
    <s v="08/30/2024"/>
    <n v="2024"/>
    <s v="08/01/2024"/>
    <s v="X00000073"/>
    <s v="Ed-Ci-Kepco-D Cust Serv"/>
    <s v="EDN100033"/>
    <s v="CUSTOMER SERVICE"/>
    <x v="0"/>
    <s v="Power, Plant"/>
    <s v="Fugate, Gregory R                  "/>
    <n v="-297.02"/>
    <x v="1"/>
    <x v="0"/>
  </r>
  <r>
    <x v="0"/>
    <s v="Distribution Mass Prop - KY, KEP"/>
    <s v="Distribution Mass Property - KY : KEP : 9099"/>
    <s v="36800 - Line Transformers"/>
    <s v="2024"/>
    <s v="Addition"/>
    <s v="DKY0121583"/>
    <s v="85519392-H/CSC/LETCHER CO. FIS"/>
    <s v="08/15/2024"/>
    <s v="08/01/2024"/>
    <s v="Posted to CPR"/>
    <x v="9"/>
    <s v="09/06/2024"/>
    <n v="2024"/>
    <s v="08/01/2024"/>
    <s v="X00000073"/>
    <s v="Ed-Ci-Kepco-D Cust Serv"/>
    <s v="EDN100033"/>
    <s v="CUSTOMER SERVICE"/>
    <x v="0"/>
    <s v="Power, Plant"/>
    <s v="Fugate, Gregory R                  "/>
    <n v="3.23"/>
    <x v="1"/>
    <x v="0"/>
  </r>
  <r>
    <x v="0"/>
    <s v="Distribution Mass Prop - KY, KEP"/>
    <s v="Distribution Mass Property - KY : KEP : 9099"/>
    <s v="36800 - Line Transformers"/>
    <s v="2024"/>
    <s v="Addition"/>
    <s v="DKY0121583"/>
    <s v="85519392-H/CSC/LETCHER CO. FIS"/>
    <s v="08/15/2024"/>
    <s v="08/01/2024"/>
    <s v="Posted to CPR"/>
    <x v="25"/>
    <s v="11/27/2024"/>
    <n v="2024"/>
    <s v="11/01/2024"/>
    <s v="X00000073"/>
    <s v="Ed-Ci-Kepco-D Cust Serv"/>
    <s v="EDN100033"/>
    <s v="CUSTOMER SERVICE"/>
    <x v="0"/>
    <s v="Power, Plant"/>
    <s v="Fugate, Gregory R                  "/>
    <n v="46.49"/>
    <x v="1"/>
    <x v="0"/>
  </r>
  <r>
    <x v="0"/>
    <s v="Distribution Mass Prop - KY, KEP"/>
    <s v="Distribution Mass Property - KY : KEP : 9099"/>
    <s v="36800 - Line Transformers"/>
    <s v="2024"/>
    <s v="Addition"/>
    <s v="DKY0121583"/>
    <s v="85519392-H/CSC/LETCHER CO. FIS"/>
    <s v="08/15/2024"/>
    <s v="08/01/2024"/>
    <s v="Posted to CPR"/>
    <x v="25"/>
    <s v="12/05/2024"/>
    <n v="2024"/>
    <s v="11/01/2024"/>
    <s v="X00000073"/>
    <s v="Ed-Ci-Kepco-D Cust Serv"/>
    <s v="EDN100033"/>
    <s v="CUSTOMER SERVICE"/>
    <x v="0"/>
    <s v="Power, Plant"/>
    <s v="Fugate, Gregory R                  "/>
    <n v="11.37"/>
    <x v="1"/>
    <x v="0"/>
  </r>
  <r>
    <x v="0"/>
    <s v="Distribution Mass Prop - KY, KEP"/>
    <s v="Distribution Mass Property - KY : KEP : 9099"/>
    <s v="36800 - Line Transformers"/>
    <s v="2024"/>
    <s v="Addition"/>
    <s v="DKY0121583"/>
    <s v="85519392-H/CSC/LETCHER CO. FIS"/>
    <s v="08/15/2024"/>
    <s v="08/01/2024"/>
    <s v="Posted to CPR"/>
    <x v="2"/>
    <s v="04/28/2025"/>
    <n v="2025"/>
    <s v="04/01/2025"/>
    <s v="X00000073"/>
    <s v="Ed-Ci-Kepco-D Cust Serv"/>
    <s v="EDN100033"/>
    <s v="CUSTOMER SERVICE"/>
    <x v="0"/>
    <s v="Power, Plant"/>
    <s v="Fugate, Gregory R                  "/>
    <n v="82.91"/>
    <x v="0"/>
    <x v="0"/>
  </r>
  <r>
    <x v="0"/>
    <s v="Distribution Mass Prop - KY, KEP"/>
    <s v="Distribution Mass Property - KY : KEP : 9099"/>
    <s v="36800 - Line Transformers"/>
    <s v="2024"/>
    <s v="Addition"/>
    <s v="DKY0121690"/>
    <s v="85718554-P/FEN-REPLACE BROKEN "/>
    <s v="01/09/2024"/>
    <s v="01/01/2024"/>
    <s v="Posted to CPR"/>
    <x v="22"/>
    <s v="01/31/2024"/>
    <n v="2024"/>
    <s v="01/01/2024"/>
    <s v="X00000692"/>
    <s v="KyPCo-D Service Restoration Bl"/>
    <s v="000007599"/>
    <s v="Asset Improvement"/>
    <x v="3"/>
    <s v="Power, Plant"/>
    <s v="Coleman,Derek Adam                 "/>
    <n v="115.25"/>
    <x v="1"/>
    <x v="0"/>
  </r>
  <r>
    <x v="0"/>
    <s v="Distribution Mass Prop - KY, KEP"/>
    <s v="Distribution Mass Property - KY : KEP : 9099"/>
    <s v="36800 - Line Transformers"/>
    <s v="2024"/>
    <s v="Addition"/>
    <s v="DKY0121690"/>
    <s v="85718554-P/FEN-REPLACE BROKEN "/>
    <s v="01/09/2024"/>
    <s v="01/01/2024"/>
    <s v="Posted to CPR"/>
    <x v="22"/>
    <s v="02/06/2024"/>
    <n v="2024"/>
    <s v="01/01/2024"/>
    <s v="X00000692"/>
    <s v="KyPCo-D Service Restoration Bl"/>
    <s v="000007599"/>
    <s v="Asset Improvement"/>
    <x v="3"/>
    <s v="Power, Plant"/>
    <s v="Coleman,Derek Adam                 "/>
    <n v="47.65"/>
    <x v="1"/>
    <x v="0"/>
  </r>
  <r>
    <x v="0"/>
    <s v="Distribution Mass Prop - KY, KEP"/>
    <s v="Distribution Mass Property - KY : KEP : 9099"/>
    <s v="36800 - Line Transformers"/>
    <s v="2024"/>
    <s v="Addition"/>
    <s v="DKY0121690"/>
    <s v="85718554-P/FEN-REPLACE BROKEN "/>
    <s v="01/09/2024"/>
    <s v="01/01/2024"/>
    <s v="Posted to CPR"/>
    <x v="8"/>
    <s v="04/26/2024"/>
    <n v="2024"/>
    <s v="04/01/2024"/>
    <s v="X00000692"/>
    <s v="KyPCo-D Service Restoration Bl"/>
    <s v="000007599"/>
    <s v="Asset Improvement"/>
    <x v="3"/>
    <s v="Power, Plant"/>
    <s v="Coleman,Derek Adam                 "/>
    <n v="-0.01"/>
    <x v="1"/>
    <x v="0"/>
  </r>
  <r>
    <x v="0"/>
    <s v="Distribution Mass Prop - KY, KEP"/>
    <s v="Distribution Mass Property - KY : KEP : 9099"/>
    <s v="36800 - Line Transformers"/>
    <s v="2024"/>
    <s v="Addition"/>
    <s v="DKY0121701"/>
    <s v="85738192-H/ CSR INSTALL SEC. P"/>
    <s v="05/21/2024"/>
    <s v="05/01/2024"/>
    <s v="Posted to CPR"/>
    <x v="4"/>
    <s v="05/31/2024"/>
    <n v="2024"/>
    <s v="05/01/2024"/>
    <s v="X00000073"/>
    <s v="Ed-Ci-Kepco-D Cust Serv"/>
    <s v="EDN014651"/>
    <s v="CUSTOMER SERVICE"/>
    <x v="0"/>
    <s v="Power, Plant"/>
    <s v="Cornett,Logan                      "/>
    <n v="469.05"/>
    <x v="1"/>
    <x v="0"/>
  </r>
  <r>
    <x v="0"/>
    <s v="Distribution Mass Prop - KY, KEP"/>
    <s v="Distribution Mass Property - KY : KEP : 9099"/>
    <s v="36800 - Line Transformers"/>
    <s v="2024"/>
    <s v="Addition"/>
    <s v="DKY0121701"/>
    <s v="85738192-H/ CSR INSTALL SEC. P"/>
    <s v="05/21/2024"/>
    <s v="05/01/2024"/>
    <s v="Posted to CPR"/>
    <x v="4"/>
    <s v="06/06/2024"/>
    <n v="2024"/>
    <s v="05/01/2024"/>
    <s v="X00000073"/>
    <s v="Ed-Ci-Kepco-D Cust Serv"/>
    <s v="EDN014651"/>
    <s v="CUSTOMER SERVICE"/>
    <x v="0"/>
    <s v="Power, Plant"/>
    <s v="Cornett,Logan                      "/>
    <n v="254.6"/>
    <x v="1"/>
    <x v="0"/>
  </r>
  <r>
    <x v="0"/>
    <s v="Distribution Mass Prop - KY, KEP"/>
    <s v="Distribution Mass Property - KY : KEP : 9099"/>
    <s v="36800 - Line Transformers"/>
    <s v="2024"/>
    <s v="Addition"/>
    <s v="DKY0121701"/>
    <s v="85738192-H/ CSR INSTALL SEC. P"/>
    <s v="05/21/2024"/>
    <s v="05/01/2024"/>
    <s v="Posted to CPR"/>
    <x v="5"/>
    <s v="06/28/2024"/>
    <n v="2024"/>
    <s v="06/01/2024"/>
    <s v="X00000073"/>
    <s v="Ed-Ci-Kepco-D Cust Serv"/>
    <s v="EDN014651"/>
    <s v="CUSTOMER SERVICE"/>
    <x v="0"/>
    <s v="Power, Plant"/>
    <s v="Cornett,Logan                      "/>
    <n v="-81.11"/>
    <x v="1"/>
    <x v="0"/>
  </r>
  <r>
    <x v="0"/>
    <s v="Distribution Mass Prop - KY, KEP"/>
    <s v="Distribution Mass Property - KY : KEP : 9099"/>
    <s v="36800 - Line Transformers"/>
    <s v="2024"/>
    <s v="Addition"/>
    <s v="DKY0121701"/>
    <s v="85738192-H/ CSR INSTALL SEC. P"/>
    <s v="05/21/2024"/>
    <s v="05/01/2024"/>
    <s v="Posted to CPR"/>
    <x v="5"/>
    <s v="07/05/2024"/>
    <n v="2024"/>
    <s v="06/01/2024"/>
    <s v="X00000073"/>
    <s v="Ed-Ci-Kepco-D Cust Serv"/>
    <s v="EDN014651"/>
    <s v="CUSTOMER SERVICE"/>
    <x v="0"/>
    <s v="Power, Plant"/>
    <s v="Cornett,Logan                      "/>
    <n v="-11.21"/>
    <x v="1"/>
    <x v="0"/>
  </r>
  <r>
    <x v="0"/>
    <s v="Distribution Mass Prop - KY, KEP"/>
    <s v="Distribution Mass Property - KY : KEP : 9099"/>
    <s v="36800 - Line Transformers"/>
    <s v="2024"/>
    <s v="Addition"/>
    <s v="DKY0121701"/>
    <s v="85738192-H/ CSR INSTALL SEC. P"/>
    <s v="05/21/2024"/>
    <s v="05/01/2024"/>
    <s v="Posted to CPR"/>
    <x v="9"/>
    <s v="08/30/2024"/>
    <n v="2024"/>
    <s v="08/01/2024"/>
    <s v="X00000073"/>
    <s v="Ed-Ci-Kepco-D Cust Serv"/>
    <s v="EDN014651"/>
    <s v="CUSTOMER SERVICE"/>
    <x v="0"/>
    <s v="Power, Plant"/>
    <s v="Cornett,Logan                      "/>
    <n v="-5.18"/>
    <x v="1"/>
    <x v="0"/>
  </r>
  <r>
    <x v="0"/>
    <s v="Distribution Mass Prop - KY, KEP"/>
    <s v="Distribution Mass Property - KY : KEP : 9099"/>
    <s v="36800 - Line Transformers"/>
    <s v="2024"/>
    <s v="Addition"/>
    <s v="DKY0121701"/>
    <s v="85738192-H/ CSR INSTALL SEC. P"/>
    <s v="05/21/2024"/>
    <s v="05/01/2024"/>
    <s v="Posted to CPR"/>
    <x v="9"/>
    <s v="09/06/2024"/>
    <n v="2024"/>
    <s v="08/01/2024"/>
    <s v="X00000073"/>
    <s v="Ed-Ci-Kepco-D Cust Serv"/>
    <s v="EDN014651"/>
    <s v="CUSTOMER SERVICE"/>
    <x v="0"/>
    <s v="Power, Plant"/>
    <s v="Cornett,Logan                      "/>
    <n v="-6.16"/>
    <x v="1"/>
    <x v="0"/>
  </r>
  <r>
    <x v="0"/>
    <s v="Distribution Mass Prop - KY, KEP"/>
    <s v="Distribution Mass Property - KY : KEP : 9099"/>
    <s v="36800 - Line Transformers"/>
    <s v="2024"/>
    <s v="Addition"/>
    <s v="DKY0121701"/>
    <s v="85738192-H/ CSR INSTALL SEC. P"/>
    <s v="05/21/2024"/>
    <s v="05/01/2024"/>
    <s v="Posted to CPR"/>
    <x v="25"/>
    <s v="11/25/2024"/>
    <n v="2024"/>
    <s v="11/01/2024"/>
    <s v="X00000073"/>
    <s v="Ed-Ci-Kepco-D Cust Serv"/>
    <s v="EDN014651"/>
    <s v="CUSTOMER SERVICE"/>
    <x v="0"/>
    <s v="Power, Plant"/>
    <s v="Cornett,Logan                      "/>
    <n v="-216.97"/>
    <x v="1"/>
    <x v="0"/>
  </r>
  <r>
    <x v="0"/>
    <s v="Distribution Mass Prop - KY, KEP"/>
    <s v="Distribution Mass Property - KY : KEP : 9099"/>
    <s v="36800 - Line Transformers"/>
    <s v="2024"/>
    <s v="Addition"/>
    <s v="DKY0121710"/>
    <s v="85745220-P/GLP/REPLACE POLE &amp; "/>
    <s v="02/01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Ratliff,Eric S                     "/>
    <n v="426.29"/>
    <x v="1"/>
    <x v="0"/>
  </r>
  <r>
    <x v="0"/>
    <s v="Distribution Mass Prop - KY, KEP"/>
    <s v="Distribution Mass Property - KY : KEP : 9099"/>
    <s v="36800 - Line Transformers"/>
    <s v="2024"/>
    <s v="Addition"/>
    <s v="DKY0121710"/>
    <s v="85745220-P/GLP/REPLACE POLE &amp; "/>
    <s v="02/01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Ratliff,Eric S                     "/>
    <n v="110.96"/>
    <x v="1"/>
    <x v="0"/>
  </r>
  <r>
    <x v="0"/>
    <s v="Distribution Mass Prop - KY, KEP"/>
    <s v="Distribution Mass Property - KY : KEP : 9099"/>
    <s v="36800 - Line Transformers"/>
    <s v="2024"/>
    <s v="Addition"/>
    <s v="DKY0121710"/>
    <s v="85745220-P/GLP/REPLACE POLE &amp; "/>
    <s v="02/01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Ratliff,Eric S                     "/>
    <n v="23.34"/>
    <x v="1"/>
    <x v="0"/>
  </r>
  <r>
    <x v="0"/>
    <s v="Distribution Mass Prop - KY, KEP"/>
    <s v="Distribution Mass Property - KY : KEP : 9099"/>
    <s v="36800 - Line Transformers"/>
    <s v="2024"/>
    <s v="Addition"/>
    <s v="DKY0121710"/>
    <s v="85745220-P/GLP/REPLACE POLE &amp; "/>
    <s v="02/01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Power, Plant"/>
    <s v="Ratliff,Eric S                     "/>
    <n v="-89.34"/>
    <x v="1"/>
    <x v="0"/>
  </r>
  <r>
    <x v="0"/>
    <s v="Distribution Mass Prop - KY, KEP"/>
    <s v="Distribution Mass Property - KY : KEP : 9099"/>
    <s v="36800 - Line Transformers"/>
    <s v="2024"/>
    <s v="Addition"/>
    <s v="DKY0121772"/>
    <s v="85775311-P/CSR/REMOVE UNUSED 1"/>
    <s v="01/2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Power, Plant"/>
    <s v="Conley,Joshua Austin               "/>
    <n v="73.53"/>
    <x v="1"/>
    <x v="0"/>
  </r>
  <r>
    <x v="0"/>
    <s v="Distribution Mass Prop - KY, KEP"/>
    <s v="Distribution Mass Property - KY : KEP : 9099"/>
    <s v="36800 - Line Transformers"/>
    <s v="2024"/>
    <s v="Addition"/>
    <s v="DKY0121772"/>
    <s v="85775311-P/CSR/REMOVE UNUSED 1"/>
    <s v="01/2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Power, Plant"/>
    <s v="Conley,Joshua Austin               "/>
    <n v="30.13"/>
    <x v="1"/>
    <x v="0"/>
  </r>
  <r>
    <x v="0"/>
    <s v="Distribution Mass Prop - KY, KEP"/>
    <s v="Distribution Mass Property - KY : KEP : 9099"/>
    <s v="36800 - Line Transformers"/>
    <s v="2024"/>
    <s v="Addition"/>
    <s v="DKY0121772"/>
    <s v="85775311-P/CSR/REMOVE UNUSED 1"/>
    <s v="01/22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Power, Plant"/>
    <s v="Conley,Joshua Austin               "/>
    <n v="36.29"/>
    <x v="1"/>
    <x v="0"/>
  </r>
  <r>
    <x v="0"/>
    <s v="Distribution Mass Prop - KY, KEP"/>
    <s v="Distribution Mass Property - KY : KEP : 9099"/>
    <s v="36800 - Line Transformers"/>
    <s v="2024"/>
    <s v="Addition"/>
    <s v="DKY0121772"/>
    <s v="85775311-P/CSR/REMOVE UNUSED 1"/>
    <s v="01/22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Power, Plant"/>
    <s v="Conley,Joshua Austin               "/>
    <n v="8.26"/>
    <x v="1"/>
    <x v="0"/>
  </r>
  <r>
    <x v="0"/>
    <s v="Distribution Mass Prop - KY, KEP"/>
    <s v="Distribution Mass Property - KY : KEP : 9099"/>
    <s v="36800 - Line Transformers"/>
    <s v="2024"/>
    <s v="Addition"/>
    <s v="DKY0121772"/>
    <s v="85775311-P/CSR/REMOVE UNUSED 1"/>
    <s v="01/22/2024"/>
    <s v="01/01/2024"/>
    <s v="Posted to CPR"/>
    <x v="8"/>
    <s v="04/26/2024"/>
    <n v="2024"/>
    <s v="04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1777"/>
    <s v="85774906-A/CSC/ROBINS &amp;  MORTO"/>
    <s v="01/05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Power, Plant"/>
    <s v="Huff, Tom E                        "/>
    <n v="1191.55"/>
    <x v="1"/>
    <x v="0"/>
  </r>
  <r>
    <x v="0"/>
    <s v="Distribution Mass Prop - KY, KEP"/>
    <s v="Distribution Mass Property - KY : KEP : 9099"/>
    <s v="36800 - Line Transformers"/>
    <s v="2024"/>
    <s v="Addition"/>
    <s v="DKY0121777"/>
    <s v="85774906-A/CSC/ROBINS &amp;  MORTO"/>
    <s v="01/05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Power, Plant"/>
    <s v="Huff, Tom E                        "/>
    <n v="180.9"/>
    <x v="1"/>
    <x v="0"/>
  </r>
  <r>
    <x v="0"/>
    <s v="Distribution Mass Prop - KY, KEP"/>
    <s v="Distribution Mass Property - KY : KEP : 9099"/>
    <s v="36800 - Line Transformers"/>
    <s v="2024"/>
    <s v="Addition"/>
    <s v="DKY0121777"/>
    <s v="85774906-A/CSC/ROBINS &amp;  MORTO"/>
    <s v="01/05/2024"/>
    <s v="01/01/2024"/>
    <s v="Posted to CPR"/>
    <x v="5"/>
    <s v="06/28/2024"/>
    <n v="2024"/>
    <s v="06/01/2024"/>
    <s v="X00000073"/>
    <s v="Ed-Ci-Kepco-D Cust Serv"/>
    <s v="EDN100033"/>
    <s v="CUSTOMER SERVICE"/>
    <x v="0"/>
    <s v="Power, Plant"/>
    <s v="Huff, Tom E                        "/>
    <n v="-89.52"/>
    <x v="1"/>
    <x v="0"/>
  </r>
  <r>
    <x v="0"/>
    <s v="Distribution Mass Prop - KY, KEP"/>
    <s v="Distribution Mass Property - KY : KEP : 9099"/>
    <s v="36800 - Line Transformers"/>
    <s v="2024"/>
    <s v="Addition"/>
    <s v="DKY0121777"/>
    <s v="85774906-A/CSC/ROBINS &amp;  MORTO"/>
    <s v="01/05/2024"/>
    <s v="01/01/2024"/>
    <s v="Posted to CPR"/>
    <x v="5"/>
    <s v="07/05/2024"/>
    <n v="2024"/>
    <s v="06/01/2024"/>
    <s v="X00000073"/>
    <s v="Ed-Ci-Kepco-D Cust Serv"/>
    <s v="EDN100033"/>
    <s v="CUSTOMER SERVICE"/>
    <x v="0"/>
    <s v="Power, Plant"/>
    <s v="Huff, Tom E                        "/>
    <n v="-18.809999999999999"/>
    <x v="1"/>
    <x v="0"/>
  </r>
  <r>
    <x v="0"/>
    <s v="Distribution Mass Prop - KY, KEP"/>
    <s v="Distribution Mass Property - KY : KEP : 9099"/>
    <s v="36800 - Line Transformers"/>
    <s v="2024"/>
    <s v="Addition"/>
    <s v="DKY0121777"/>
    <s v="85774906-A/CSC/ROBINS &amp;  MORTO"/>
    <s v="01/05/2024"/>
    <s v="01/01/2024"/>
    <s v="Posted to CPR"/>
    <x v="24"/>
    <s v="09/26/2024"/>
    <n v="2024"/>
    <s v="09/01/2024"/>
    <s v="X00000073"/>
    <s v="Ed-Ci-Kepco-D Cust Serv"/>
    <s v="EDN100033"/>
    <s v="CUSTOMER SERVICE"/>
    <x v="0"/>
    <s v="Power, Plant"/>
    <s v="Huff, Tom E                        "/>
    <n v="-82.6"/>
    <x v="1"/>
    <x v="0"/>
  </r>
  <r>
    <x v="0"/>
    <s v="Distribution Mass Prop - KY, KEP"/>
    <s v="Distribution Mass Property - KY : KEP : 9099"/>
    <s v="36800 - Line Transformers"/>
    <s v="2024"/>
    <s v="Addition"/>
    <s v="DKY0121780"/>
    <s v="85780232-P/MRE/ TRANSFER TO AT"/>
    <s v="03/16/2024"/>
    <s v="03/01/2024"/>
    <s v="Posted to CPR"/>
    <x v="3"/>
    <s v="03/28/2024"/>
    <n v="2024"/>
    <s v="03/01/2024"/>
    <s v="X00000716"/>
    <s v="KyPCo-D Third Party Work Blkt"/>
    <s v="EDN014694"/>
    <s v="Third Party Driven"/>
    <x v="0"/>
    <s v="Power, Plant"/>
    <s v="Music,Daniel J                     "/>
    <n v="127.84"/>
    <x v="1"/>
    <x v="0"/>
  </r>
  <r>
    <x v="0"/>
    <s v="Distribution Mass Prop - KY, KEP"/>
    <s v="Distribution Mass Property - KY : KEP : 9099"/>
    <s v="36800 - Line Transformers"/>
    <s v="2024"/>
    <s v="Addition"/>
    <s v="DKY0121780"/>
    <s v="85780232-P/MRE/ TRANSFER TO AT"/>
    <s v="03/16/2024"/>
    <s v="03/01/2024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Music,Daniel J                     "/>
    <n v="63.36"/>
    <x v="1"/>
    <x v="0"/>
  </r>
  <r>
    <x v="0"/>
    <s v="Distribution Mass Prop - KY, KEP"/>
    <s v="Distribution Mass Property - KY : KEP : 9099"/>
    <s v="36800 - Line Transformers"/>
    <s v="2024"/>
    <s v="Addition"/>
    <s v="DKY0121780"/>
    <s v="85780232-P/MRE/ TRANSFER TO AT"/>
    <s v="03/16/2024"/>
    <s v="03/01/2024"/>
    <s v="Posted to CPR"/>
    <x v="8"/>
    <s v="04/30/2024"/>
    <n v="2024"/>
    <s v="04/01/2024"/>
    <s v="X00000716"/>
    <s v="KyPCo-D Third Party Work Blkt"/>
    <s v="EDN014694"/>
    <s v="Third Party Driven"/>
    <x v="0"/>
    <s v="Power, Plant"/>
    <s v="Music,Daniel J                     "/>
    <n v="65.97"/>
    <x v="1"/>
    <x v="0"/>
  </r>
  <r>
    <x v="0"/>
    <s v="Distribution Mass Prop - KY, KEP"/>
    <s v="Distribution Mass Property - KY : KEP : 9099"/>
    <s v="36800 - Line Transformers"/>
    <s v="2024"/>
    <s v="Addition"/>
    <s v="DKY0121780"/>
    <s v="85780232-P/MRE/ TRANSFER TO AT"/>
    <s v="03/16/2024"/>
    <s v="03/01/2024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Music,Daniel J                     "/>
    <n v="61.15"/>
    <x v="1"/>
    <x v="0"/>
  </r>
  <r>
    <x v="0"/>
    <s v="Distribution Mass Prop - KY, KEP"/>
    <s v="Distribution Mass Property - KY : KEP : 9099"/>
    <s v="36800 - Line Transformers"/>
    <s v="2024"/>
    <s v="Addition"/>
    <s v="DKY0121780"/>
    <s v="85780232-P/MRE/ TRANSFER TO AT"/>
    <s v="03/16/2024"/>
    <s v="03/01/2024"/>
    <s v="Posted to CPR"/>
    <x v="6"/>
    <s v="07/29/2024"/>
    <n v="2024"/>
    <s v="07/01/2024"/>
    <s v="X00000716"/>
    <s v="KyPCo-D Third Party Work Blkt"/>
    <s v="EDN014694"/>
    <s v="Third Party Driven"/>
    <x v="0"/>
    <s v="Power, Plant"/>
    <s v="Music,Daniel J                     "/>
    <n v="-25"/>
    <x v="1"/>
    <x v="0"/>
  </r>
  <r>
    <x v="0"/>
    <s v="Distribution Mass Prop - KY, KEP"/>
    <s v="Distribution Mass Property - KY : KEP : 9099"/>
    <s v="36800 - Line Transformers"/>
    <s v="2024"/>
    <s v="Addition"/>
    <s v="DKY0121784"/>
    <s v="85785694-P/CSR/REM EXT SVC, IN"/>
    <s v="05/22/2024"/>
    <s v="05/01/2024"/>
    <s v="Posted to CPR"/>
    <x v="4"/>
    <s v="05/31/2024"/>
    <n v="2024"/>
    <s v="05/01/2024"/>
    <s v="X00000073"/>
    <s v="Ed-Ci-Kepco-D Cust Serv"/>
    <s v="EDN014658"/>
    <s v="CUSTOMER SERVICE"/>
    <x v="0"/>
    <s v="Batch, Powerplan"/>
    <s v="Thornbury,Timothy R                "/>
    <n v="384.98"/>
    <x v="1"/>
    <x v="0"/>
  </r>
  <r>
    <x v="0"/>
    <s v="Distribution Mass Prop - KY, KEP"/>
    <s v="Distribution Mass Property - KY : KEP : 9099"/>
    <s v="36800 - Line Transformers"/>
    <s v="2024"/>
    <s v="Addition"/>
    <s v="DKY0121784"/>
    <s v="85785694-P/CSR/REM EXT SVC, IN"/>
    <s v="05/22/2024"/>
    <s v="05/01/2024"/>
    <s v="Posted to CPR"/>
    <x v="4"/>
    <s v="06/06/2024"/>
    <n v="2024"/>
    <s v="05/01/2024"/>
    <s v="X00000073"/>
    <s v="Ed-Ci-Kepco-D Cust Serv"/>
    <s v="EDN014658"/>
    <s v="CUSTOMER SERVICE"/>
    <x v="0"/>
    <s v="Batch, Powerplan"/>
    <s v="Thornbury,Timothy R                "/>
    <n v="215.63"/>
    <x v="1"/>
    <x v="0"/>
  </r>
  <r>
    <x v="0"/>
    <s v="Distribution Mass Prop - KY, KEP"/>
    <s v="Distribution Mass Property - KY : KEP : 9099"/>
    <s v="36800 - Line Transformers"/>
    <s v="2024"/>
    <s v="Addition"/>
    <s v="DKY0121784"/>
    <s v="85785694-P/CSR/REM EXT SVC, IN"/>
    <s v="05/22/2024"/>
    <s v="05/01/2024"/>
    <s v="Posted to CPR"/>
    <x v="5"/>
    <s v="07/05/2024"/>
    <n v="2024"/>
    <s v="06/01/2024"/>
    <s v="X00000073"/>
    <s v="Ed-Ci-Kepco-D Cust Serv"/>
    <s v="EDN014658"/>
    <s v="CUSTOMER SERVICE"/>
    <x v="0"/>
    <s v="Batch, Powerplan"/>
    <s v="Thornbury,Timothy R                "/>
    <n v="10.6"/>
    <x v="1"/>
    <x v="0"/>
  </r>
  <r>
    <x v="0"/>
    <s v="Distribution Mass Prop - KY, KEP"/>
    <s v="Distribution Mass Property - KY : KEP : 9099"/>
    <s v="36800 - Line Transformers"/>
    <s v="2024"/>
    <s v="Addition"/>
    <s v="DKY0121784"/>
    <s v="85785694-P/CSR/REM EXT SVC, IN"/>
    <s v="05/22/2024"/>
    <s v="05/01/2024"/>
    <s v="Posted to CPR"/>
    <x v="24"/>
    <s v="09/26/2024"/>
    <n v="2024"/>
    <s v="09/01/2024"/>
    <s v="X00000073"/>
    <s v="Ed-Ci-Kepco-D Cust Serv"/>
    <s v="EDN014658"/>
    <s v="CUSTOMER SERVICE"/>
    <x v="0"/>
    <s v="Batch, Powerplan"/>
    <s v="Thornbury,Timothy R                "/>
    <n v="-152.01"/>
    <x v="1"/>
    <x v="0"/>
  </r>
  <r>
    <x v="0"/>
    <s v="Distribution Mass Prop - KY, KEP"/>
    <s v="Distribution Mass Property - KY : KEP : 9099"/>
    <s v="36800 - Line Transformers"/>
    <s v="2024"/>
    <s v="Addition"/>
    <s v="DKY0121794"/>
    <s v="85308535-P/RLS/SW/ASSET IMPROV"/>
    <s v="02/29/2024"/>
    <s v="03/01/2024"/>
    <s v="Posted to CPR"/>
    <x v="3"/>
    <s v="03/28/2024"/>
    <n v="2024"/>
    <s v="03/01/2024"/>
    <s v="X00000051"/>
    <s v="Ed-Ci-Kepco-D Ast Imp"/>
    <s v="000007818"/>
    <s v="Service Reliability"/>
    <x v="4"/>
    <s v="Batch, Powerplan"/>
    <s v="Guess,Kenny                        "/>
    <n v="811.44"/>
    <x v="1"/>
    <x v="0"/>
  </r>
  <r>
    <x v="0"/>
    <s v="Distribution Mass Prop - KY, KEP"/>
    <s v="Distribution Mass Property - KY : KEP : 9099"/>
    <s v="36800 - Line Transformers"/>
    <s v="2024"/>
    <s v="Addition"/>
    <s v="DKY0121794"/>
    <s v="85308535-P/RLS/SW/ASSET IMPROV"/>
    <s v="02/29/2024"/>
    <s v="03/01/2024"/>
    <s v="Posted to CPR"/>
    <x v="3"/>
    <s v="04/04/2024"/>
    <n v="2024"/>
    <s v="03/01/2024"/>
    <s v="X00000051"/>
    <s v="Ed-Ci-Kepco-D Ast Imp"/>
    <s v="000007818"/>
    <s v="Service Reliability"/>
    <x v="4"/>
    <s v="Batch, Powerplan"/>
    <s v="Guess,Kenny                        "/>
    <n v="42.82"/>
    <x v="1"/>
    <x v="0"/>
  </r>
  <r>
    <x v="0"/>
    <s v="Distribution Mass Prop - KY, KEP"/>
    <s v="Distribution Mass Property - KY : KEP : 9099"/>
    <s v="36800 - Line Transformers"/>
    <s v="2024"/>
    <s v="Addition"/>
    <s v="DKY0121794"/>
    <s v="85308535-P/RLS/SW/ASSET IMPROV"/>
    <s v="02/29/2024"/>
    <s v="03/01/2024"/>
    <s v="Posted to CPR"/>
    <x v="8"/>
    <s v="05/06/2024"/>
    <n v="2024"/>
    <s v="04/01/2024"/>
    <s v="X00000051"/>
    <s v="Ed-Ci-Kepco-D Ast Imp"/>
    <s v="000007818"/>
    <s v="Service Reliability"/>
    <x v="4"/>
    <s v="Batch, Powerplan"/>
    <s v="Guess,Kenny                        "/>
    <n v="353.94"/>
    <x v="1"/>
    <x v="0"/>
  </r>
  <r>
    <x v="0"/>
    <s v="Distribution Mass Prop - KY, KEP"/>
    <s v="Distribution Mass Property - KY : KEP : 9099"/>
    <s v="36800 - Line Transformers"/>
    <s v="2024"/>
    <s v="Addition"/>
    <s v="DKY0121794"/>
    <s v="85308535-P/RLS/SW/ASSET IMPROV"/>
    <s v="02/29/2024"/>
    <s v="03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Guess,Kenny                        "/>
    <n v="-353.28"/>
    <x v="1"/>
    <x v="0"/>
  </r>
  <r>
    <x v="0"/>
    <s v="Distribution Mass Prop - KY, KEP"/>
    <s v="Distribution Mass Property - KY : KEP : 9099"/>
    <s v="36800 - Line Transformers"/>
    <s v="2024"/>
    <s v="Addition"/>
    <s v="DKY0121794"/>
    <s v="85308535-P/RLS/SW/ASSET IMPROV"/>
    <s v="02/29/2024"/>
    <s v="03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Guess,Kenny                        "/>
    <n v="462.78"/>
    <x v="1"/>
    <x v="0"/>
  </r>
  <r>
    <x v="0"/>
    <s v="Distribution Mass Prop - KY, KEP"/>
    <s v="Distribution Mass Property - KY : KEP : 9099"/>
    <s v="36800 - Line Transformers"/>
    <s v="2024"/>
    <s v="Addition"/>
    <s v="DKY0121794"/>
    <s v="85308535-P/RLS/SW/ASSET IMPROV"/>
    <s v="02/29/2024"/>
    <s v="03/01/2024"/>
    <s v="Posted to CPR"/>
    <x v="9"/>
    <s v="08/28/2024"/>
    <n v="2024"/>
    <s v="08/01/2024"/>
    <s v="X00000051"/>
    <s v="Ed-Ci-Kepco-D Ast Imp"/>
    <s v="000007818"/>
    <s v="Service Reliability"/>
    <x v="4"/>
    <s v="Batch, Powerplan"/>
    <s v="Guess,Kenny                        "/>
    <n v="2.89"/>
    <x v="1"/>
    <x v="0"/>
  </r>
  <r>
    <x v="0"/>
    <s v="Distribution Mass Prop - KY, KEP"/>
    <s v="Distribution Mass Property - KY : KEP : 9099"/>
    <s v="36800 - Line Transformers"/>
    <s v="2024"/>
    <s v="Addition"/>
    <s v="DKY0121794"/>
    <s v="85308535-P/RLS/SW/ASSET IMPROV"/>
    <s v="02/29/2024"/>
    <s v="03/01/2024"/>
    <s v="Posted to CPR"/>
    <x v="25"/>
    <s v="12/05/2024"/>
    <n v="2024"/>
    <s v="11/01/2024"/>
    <s v="X00000051"/>
    <s v="Ed-Ci-Kepco-D Ast Imp"/>
    <s v="000007818"/>
    <s v="Service Reliability"/>
    <x v="4"/>
    <s v="Batch, Powerplan"/>
    <s v="Guess,Kenny                        "/>
    <n v="33.28"/>
    <x v="1"/>
    <x v="0"/>
  </r>
  <r>
    <x v="0"/>
    <s v="Distribution Mass Prop - KY, KEP"/>
    <s v="Distribution Mass Property - KY : KEP : 9099"/>
    <s v="36800 - Line Transformers"/>
    <s v="2024"/>
    <s v="Addition"/>
    <s v="DKY0121794"/>
    <s v="85308535-P/RLS/SW/ASSET IMPROV"/>
    <s v="02/29/2024"/>
    <s v="03/01/2024"/>
    <s v="Posted to CPR"/>
    <x v="23"/>
    <s v="12/27/2024"/>
    <n v="2024"/>
    <s v="12/01/2024"/>
    <s v="X00000051"/>
    <s v="Ed-Ci-Kepco-D Ast Imp"/>
    <s v="000007818"/>
    <s v="Service Reliability"/>
    <x v="4"/>
    <s v="Batch, Powerplan"/>
    <s v="Guess,Kenny                        "/>
    <n v="-32.6"/>
    <x v="1"/>
    <x v="0"/>
  </r>
  <r>
    <x v="0"/>
    <s v="Distribution Mass Prop - KY, KEP"/>
    <s v="Distribution Mass Property - KY : KEP : 9099"/>
    <s v="36800 - Line Transformers"/>
    <s v="2024"/>
    <s v="Addition"/>
    <s v="DKY0121807"/>
    <s v="85598350-P/CSR-INSTALL NEW SER"/>
    <s v="01/0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leman,Derek Adam                 "/>
    <n v="227.7"/>
    <x v="1"/>
    <x v="0"/>
  </r>
  <r>
    <x v="0"/>
    <s v="Distribution Mass Prop - KY, KEP"/>
    <s v="Distribution Mass Property - KY : KEP : 9099"/>
    <s v="36800 - Line Transformers"/>
    <s v="2024"/>
    <s v="Addition"/>
    <s v="DKY0121807"/>
    <s v="85598350-P/CSR-INSTALL NEW SER"/>
    <s v="01/0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leman,Derek Adam                 "/>
    <n v="225.29"/>
    <x v="1"/>
    <x v="0"/>
  </r>
  <r>
    <x v="0"/>
    <s v="Distribution Mass Prop - KY, KEP"/>
    <s v="Distribution Mass Property - KY : KEP : 9099"/>
    <s v="36800 - Line Transformers"/>
    <s v="2024"/>
    <s v="Addition"/>
    <s v="DKY0121807"/>
    <s v="85598350-P/CSR-INSTALL NEW SER"/>
    <s v="01/04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leman,Derek Adam                 "/>
    <n v="4.46"/>
    <x v="1"/>
    <x v="0"/>
  </r>
  <r>
    <x v="0"/>
    <s v="Distribution Mass Prop - KY, KEP"/>
    <s v="Distribution Mass Property - KY : KEP : 9099"/>
    <s v="36800 - Line Transformers"/>
    <s v="2024"/>
    <s v="Addition"/>
    <s v="DKY0121807"/>
    <s v="85598350-P/CSR-INSTALL NEW SER"/>
    <s v="01/04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leman,Derek Adam                 "/>
    <n v="26.58"/>
    <x v="1"/>
    <x v="0"/>
  </r>
  <r>
    <x v="0"/>
    <s v="Distribution Mass Prop - KY, KEP"/>
    <s v="Distribution Mass Property - KY : KEP : 9099"/>
    <s v="36800 - Line Transformers"/>
    <s v="2024"/>
    <s v="Addition"/>
    <s v="DKY0121807"/>
    <s v="85598350-P/CSR-INSTALL NEW SER"/>
    <s v="01/04/2024"/>
    <s v="01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leman,Derek Adam                 "/>
    <n v="-4.46"/>
    <x v="1"/>
    <x v="0"/>
  </r>
  <r>
    <x v="0"/>
    <s v="Distribution Mass Prop - KY, KEP"/>
    <s v="Distribution Mass Property - KY : KEP : 9099"/>
    <s v="36800 - Line Transformers"/>
    <s v="2024"/>
    <s v="Addition"/>
    <s v="DKY0121807"/>
    <s v="85598350-P/CSR-INSTALL NEW SER"/>
    <s v="01/04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leman,Derek Adam                 "/>
    <n v="-1.28"/>
    <x v="1"/>
    <x v="0"/>
  </r>
  <r>
    <x v="0"/>
    <s v="Distribution Mass Prop - KY, KEP"/>
    <s v="Distribution Mass Property - KY : KEP : 9099"/>
    <s v="36800 - Line Transformers"/>
    <s v="2024"/>
    <s v="Addition"/>
    <s v="DKY0121807"/>
    <s v="85598350-P/CSR-INSTALL NEW SER"/>
    <s v="01/04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leman,Derek Adam                 "/>
    <n v="-121.38"/>
    <x v="1"/>
    <x v="0"/>
  </r>
  <r>
    <x v="0"/>
    <s v="Distribution Mass Prop - KY, KEP"/>
    <s v="Distribution Mass Property - KY : KEP : 9099"/>
    <s v="36800 - Line Transformers"/>
    <s v="2024"/>
    <s v="Addition"/>
    <s v="DKY0121808"/>
    <s v="85769236-H/CSR/MCKINLEY MILLS "/>
    <s v="05/15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270.75"/>
    <x v="1"/>
    <x v="0"/>
  </r>
  <r>
    <x v="0"/>
    <s v="Distribution Mass Prop - KY, KEP"/>
    <s v="Distribution Mass Property - KY : KEP : 9099"/>
    <s v="36800 - Line Transformers"/>
    <s v="2024"/>
    <s v="Addition"/>
    <s v="DKY0121808"/>
    <s v="85769236-H/CSR/MCKINLEY MILLS "/>
    <s v="05/15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143.79"/>
    <x v="1"/>
    <x v="0"/>
  </r>
  <r>
    <x v="0"/>
    <s v="Distribution Mass Prop - KY, KEP"/>
    <s v="Distribution Mass Property - KY : KEP : 9099"/>
    <s v="36800 - Line Transformers"/>
    <s v="2024"/>
    <s v="Addition"/>
    <s v="DKY0121808"/>
    <s v="85769236-H/CSR/MCKINLEY MILLS "/>
    <s v="05/15/2024"/>
    <s v="05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73.36"/>
    <x v="1"/>
    <x v="0"/>
  </r>
  <r>
    <x v="0"/>
    <s v="Distribution Mass Prop - KY, KEP"/>
    <s v="Distribution Mass Property - KY : KEP : 9099"/>
    <s v="36800 - Line Transformers"/>
    <s v="2024"/>
    <s v="Addition"/>
    <s v="DKY0121808"/>
    <s v="85769236-H/CSR/MCKINLEY MILLS "/>
    <s v="05/15/2024"/>
    <s v="05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-73.36"/>
    <x v="1"/>
    <x v="0"/>
  </r>
  <r>
    <x v="0"/>
    <s v="Distribution Mass Prop - KY, KEP"/>
    <s v="Distribution Mass Property - KY : KEP : 9099"/>
    <s v="36800 - Line Transformers"/>
    <s v="2024"/>
    <s v="Addition"/>
    <s v="DKY0121808"/>
    <s v="85769236-H/CSR/MCKINLEY MILLS "/>
    <s v="05/15/2024"/>
    <s v="05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73.36"/>
    <x v="1"/>
    <x v="0"/>
  </r>
  <r>
    <x v="0"/>
    <s v="Distribution Mass Prop - KY, KEP"/>
    <s v="Distribution Mass Property - KY : KEP : 9099"/>
    <s v="36800 - Line Transformers"/>
    <s v="2024"/>
    <s v="Addition"/>
    <s v="DKY0121808"/>
    <s v="85769236-H/CSR/MCKINLEY MILLS "/>
    <s v="05/15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rnett,Caleb S                    "/>
    <n v="-70.010000000000005"/>
    <x v="1"/>
    <x v="0"/>
  </r>
  <r>
    <x v="0"/>
    <s v="Distribution Mass Prop - KY, KEP"/>
    <s v="Distribution Mass Property - KY : KEP : 9099"/>
    <s v="36800 - Line Transformers"/>
    <s v="2024"/>
    <s v="Addition"/>
    <s v="DKY0121808"/>
    <s v="85769236-H/CSR/MCKINLEY MILLS "/>
    <s v="05/15/2024"/>
    <s v="05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141.69"/>
    <x v="1"/>
    <x v="0"/>
  </r>
  <r>
    <x v="0"/>
    <s v="Distribution Mass Prop - KY, KEP"/>
    <s v="Distribution Mass Property - KY : KEP : 9099"/>
    <s v="36800 - Line Transformers"/>
    <s v="2024"/>
    <s v="Addition"/>
    <s v="DKY0121808"/>
    <s v="85769236-H/CSR/MCKINLEY MILLS "/>
    <s v="05/15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ornett,Caleb S                    "/>
    <n v="-46.29"/>
    <x v="1"/>
    <x v="0"/>
  </r>
  <r>
    <x v="0"/>
    <s v="Distribution Mass Prop - KY, KEP"/>
    <s v="Distribution Mass Property - KY : KEP : 9099"/>
    <s v="36800 - Line Transformers"/>
    <s v="2024"/>
    <s v="Addition"/>
    <s v="DKY0121868"/>
    <s v="85838917-P/CSR/REMOVE 2 UNUSED"/>
    <s v="01/2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nley,Joshua Austin               "/>
    <n v="147.06"/>
    <x v="1"/>
    <x v="0"/>
  </r>
  <r>
    <x v="0"/>
    <s v="Distribution Mass Prop - KY, KEP"/>
    <s v="Distribution Mass Property - KY : KEP : 9099"/>
    <s v="36800 - Line Transformers"/>
    <s v="2024"/>
    <s v="Addition"/>
    <s v="DKY0121868"/>
    <s v="85838917-P/CSR/REMOVE 2 UNUSED"/>
    <s v="01/2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nley,Joshua Austin               "/>
    <n v="60.18"/>
    <x v="1"/>
    <x v="0"/>
  </r>
  <r>
    <x v="0"/>
    <s v="Distribution Mass Prop - KY, KEP"/>
    <s v="Distribution Mass Property - KY : KEP : 9099"/>
    <s v="36800 - Line Transformers"/>
    <s v="2024"/>
    <s v="Addition"/>
    <s v="DKY0121868"/>
    <s v="85838917-P/CSR/REMOVE 2 UNUSED"/>
    <s v="01/22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nley,Joshua Austin               "/>
    <n v="85.16"/>
    <x v="1"/>
    <x v="0"/>
  </r>
  <r>
    <x v="0"/>
    <s v="Distribution Mass Prop - KY, KEP"/>
    <s v="Distribution Mass Property - KY : KEP : 9099"/>
    <s v="36800 - Line Transformers"/>
    <s v="2024"/>
    <s v="Addition"/>
    <s v="DKY0121868"/>
    <s v="85838917-P/CSR/REMOVE 2 UNUSED"/>
    <s v="01/22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nley,Joshua Austin               "/>
    <n v="19.39"/>
    <x v="1"/>
    <x v="0"/>
  </r>
  <r>
    <x v="0"/>
    <s v="Distribution Mass Prop - KY, KEP"/>
    <s v="Distribution Mass Property - KY : KEP : 9099"/>
    <s v="36800 - Line Transformers"/>
    <s v="2024"/>
    <s v="Addition"/>
    <s v="DKY0121868"/>
    <s v="85838917-P/CSR/REMOVE 2 UNUSED"/>
    <s v="01/22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nley,Joshua Austin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1876"/>
    <s v="85842590-PA/CSR/REMOVE UNUSED "/>
    <s v="01/2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nley,Joshua Austin               "/>
    <n v="73.53"/>
    <x v="1"/>
    <x v="0"/>
  </r>
  <r>
    <x v="0"/>
    <s v="Distribution Mass Prop - KY, KEP"/>
    <s v="Distribution Mass Property - KY : KEP : 9099"/>
    <s v="36800 - Line Transformers"/>
    <s v="2024"/>
    <s v="Addition"/>
    <s v="DKY0121876"/>
    <s v="85842590-PA/CSR/REMOVE UNUSED "/>
    <s v="01/2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nley,Joshua Austin               "/>
    <n v="30.13"/>
    <x v="1"/>
    <x v="0"/>
  </r>
  <r>
    <x v="0"/>
    <s v="Distribution Mass Prop - KY, KEP"/>
    <s v="Distribution Mass Property - KY : KEP : 9099"/>
    <s v="36800 - Line Transformers"/>
    <s v="2024"/>
    <s v="Addition"/>
    <s v="DKY0121876"/>
    <s v="85842590-PA/CSR/REMOVE UNUSED "/>
    <s v="01/22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nley,Joshua Austin               "/>
    <n v="30.03"/>
    <x v="1"/>
    <x v="0"/>
  </r>
  <r>
    <x v="0"/>
    <s v="Distribution Mass Prop - KY, KEP"/>
    <s v="Distribution Mass Property - KY : KEP : 9099"/>
    <s v="36800 - Line Transformers"/>
    <s v="2024"/>
    <s v="Addition"/>
    <s v="DKY0121876"/>
    <s v="85842590-PA/CSR/REMOVE UNUSED "/>
    <s v="01/22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nley,Joshua Austin               "/>
    <n v="6.83"/>
    <x v="1"/>
    <x v="0"/>
  </r>
  <r>
    <x v="0"/>
    <s v="Distribution Mass Prop - KY, KEP"/>
    <s v="Distribution Mass Property - KY : KEP : 9099"/>
    <s v="36800 - Line Transformers"/>
    <s v="2024"/>
    <s v="Addition"/>
    <s v="DKY0121876"/>
    <s v="85842590-PA/CSR/REMOVE UNUSED "/>
    <s v="01/22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nley,Joshua Austin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1886"/>
    <s v="85854684-P/CSR/REMOVE 3 UNUSED"/>
    <s v="01/2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nley,Joshua Austin               "/>
    <n v="220.58"/>
    <x v="1"/>
    <x v="0"/>
  </r>
  <r>
    <x v="0"/>
    <s v="Distribution Mass Prop - KY, KEP"/>
    <s v="Distribution Mass Property - KY : KEP : 9099"/>
    <s v="36800 - Line Transformers"/>
    <s v="2024"/>
    <s v="Addition"/>
    <s v="DKY0121886"/>
    <s v="85854684-P/CSR/REMOVE 3 UNUSED"/>
    <s v="01/2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nley,Joshua Austin               "/>
    <n v="90.21"/>
    <x v="1"/>
    <x v="0"/>
  </r>
  <r>
    <x v="0"/>
    <s v="Distribution Mass Prop - KY, KEP"/>
    <s v="Distribution Mass Property - KY : KEP : 9099"/>
    <s v="36800 - Line Transformers"/>
    <s v="2024"/>
    <s v="Addition"/>
    <s v="DKY0121886"/>
    <s v="85854684-P/CSR/REMOVE 3 UNUSED"/>
    <s v="01/22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nley,Joshua Austin               "/>
    <n v="128.74"/>
    <x v="1"/>
    <x v="0"/>
  </r>
  <r>
    <x v="0"/>
    <s v="Distribution Mass Prop - KY, KEP"/>
    <s v="Distribution Mass Property - KY : KEP : 9099"/>
    <s v="36800 - Line Transformers"/>
    <s v="2024"/>
    <s v="Addition"/>
    <s v="DKY0121886"/>
    <s v="85854684-P/CSR/REMOVE 3 UNUSED"/>
    <s v="01/22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nley,Joshua Austin               "/>
    <n v="29.31"/>
    <x v="1"/>
    <x v="0"/>
  </r>
  <r>
    <x v="0"/>
    <s v="Distribution Mass Prop - KY, KEP"/>
    <s v="Distribution Mass Property - KY : KEP : 9099"/>
    <s v="36800 - Line Transformers"/>
    <s v="2024"/>
    <s v="Addition"/>
    <s v="DKY0121886"/>
    <s v="85854684-P/CSR/REMOVE 3 UNUSED"/>
    <s v="01/22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nley,Joshua Austin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1901"/>
    <s v="85765498-H-PPR-RELOCATE FACILI"/>
    <s v="01/11/2024"/>
    <s v="01/01/2024"/>
    <s v="In-Service"/>
    <x v="22"/>
    <s v="01/31/2024"/>
    <n v="2024"/>
    <s v="01/01/2024"/>
    <s v="X00000095"/>
    <s v="Ed-Ci-Kepco-D Ppr"/>
    <s v="EDN012370"/>
    <s v="Facility Relocations"/>
    <x v="0"/>
    <s v="Batch, Powerplan"/>
    <s v="McKight, Ellis R                   "/>
    <n v="439.84"/>
    <x v="1"/>
    <x v="0"/>
  </r>
  <r>
    <x v="0"/>
    <s v="Distribution Mass Prop - KY, KEP"/>
    <s v="Distribution Mass Property - KY : KEP : 9099"/>
    <s v="36800 - Line Transformers"/>
    <s v="2024"/>
    <s v="Addition"/>
    <s v="DKY0121901"/>
    <s v="85765498-H-PPR-RELOCATE FACILI"/>
    <s v="01/11/2024"/>
    <s v="01/01/2024"/>
    <s v="In-Service"/>
    <x v="22"/>
    <s v="02/06/2024"/>
    <n v="2024"/>
    <s v="01/01/2024"/>
    <s v="X00000095"/>
    <s v="Ed-Ci-Kepco-D Ppr"/>
    <s v="EDN012370"/>
    <s v="Facility Relocations"/>
    <x v="0"/>
    <s v="Batch, Powerplan"/>
    <s v="McKight, Ellis R                   "/>
    <n v="201.78"/>
    <x v="1"/>
    <x v="0"/>
  </r>
  <r>
    <x v="0"/>
    <s v="Distribution Mass Prop - KY, KEP"/>
    <s v="Distribution Mass Property - KY : KEP : 9099"/>
    <s v="36800 - Line Transformers"/>
    <s v="2024"/>
    <s v="Addition"/>
    <s v="DKY0121901"/>
    <s v="85765498-H-PPR-RELOCATE FACILI"/>
    <s v="01/11/2024"/>
    <s v="01/01/2024"/>
    <s v="In-Service"/>
    <x v="17"/>
    <s v="02/29/2024"/>
    <n v="2024"/>
    <s v="02/01/2024"/>
    <s v="X00000095"/>
    <s v="Ed-Ci-Kepco-D Ppr"/>
    <s v="EDN012370"/>
    <s v="Facility Relocations"/>
    <x v="0"/>
    <s v="Batch, Powerplan"/>
    <s v="McKight, Ellis R                   "/>
    <n v="8.0299999999999994"/>
    <x v="1"/>
    <x v="0"/>
  </r>
  <r>
    <x v="0"/>
    <s v="Distribution Mass Prop - KY, KEP"/>
    <s v="Distribution Mass Property - KY : KEP : 9099"/>
    <s v="36800 - Line Transformers"/>
    <s v="2024"/>
    <s v="Addition"/>
    <s v="DKY0121901"/>
    <s v="85765498-H-PPR-RELOCATE FACILI"/>
    <s v="01/11/2024"/>
    <s v="01/01/2024"/>
    <s v="In-Service"/>
    <x v="17"/>
    <s v="03/06/2024"/>
    <n v="2024"/>
    <s v="02/01/2024"/>
    <s v="X00000095"/>
    <s v="Ed-Ci-Kepco-D Ppr"/>
    <s v="EDN012370"/>
    <s v="Facility Relocations"/>
    <x v="0"/>
    <s v="Batch, Powerplan"/>
    <s v="McKight, Ellis R                   "/>
    <n v="148.69999999999999"/>
    <x v="1"/>
    <x v="0"/>
  </r>
  <r>
    <x v="0"/>
    <s v="Distribution Mass Prop - KY, KEP"/>
    <s v="Distribution Mass Property - KY : KEP : 9099"/>
    <s v="36800 - Line Transformers"/>
    <s v="2024"/>
    <s v="Addition"/>
    <s v="DKY0121901"/>
    <s v="85765498-H-PPR-RELOCATE FACILI"/>
    <s v="01/11/2024"/>
    <s v="01/01/2024"/>
    <s v="In-Service"/>
    <x v="3"/>
    <s v="03/28/2024"/>
    <n v="2024"/>
    <s v="03/01/2024"/>
    <s v="X00000095"/>
    <s v="Ed-Ci-Kepco-D Ppr"/>
    <s v="EDN012370"/>
    <s v="Facility Relocations"/>
    <x v="0"/>
    <s v="Batch, Powerplan"/>
    <s v="McKight, Ellis R                   "/>
    <n v="-8.0299999999999994"/>
    <x v="1"/>
    <x v="0"/>
  </r>
  <r>
    <x v="0"/>
    <s v="Distribution Mass Prop - KY, KEP"/>
    <s v="Distribution Mass Property - KY : KEP : 9099"/>
    <s v="36800 - Line Transformers"/>
    <s v="2024"/>
    <s v="Addition"/>
    <s v="DKY0121901"/>
    <s v="85765498-H-PPR-RELOCATE FACILI"/>
    <s v="01/11/2024"/>
    <s v="01/01/2024"/>
    <s v="In-Service"/>
    <x v="3"/>
    <s v="04/04/2024"/>
    <n v="2024"/>
    <s v="03/01/2024"/>
    <s v="X00000095"/>
    <s v="Ed-Ci-Kepco-D Ppr"/>
    <s v="EDN012370"/>
    <s v="Facility Relocations"/>
    <x v="0"/>
    <s v="Batch, Powerplan"/>
    <s v="McKight, Ellis R                   "/>
    <n v="-2.31"/>
    <x v="1"/>
    <x v="0"/>
  </r>
  <r>
    <x v="0"/>
    <s v="Distribution Mass Prop - KY, KEP"/>
    <s v="Distribution Mass Property - KY : KEP : 9099"/>
    <s v="36800 - Line Transformers"/>
    <s v="2024"/>
    <s v="Addition"/>
    <s v="DKY0121901"/>
    <s v="85765498-H-PPR-RELOCATE FACILI"/>
    <s v="01/11/2024"/>
    <s v="01/01/2024"/>
    <s v="In-Service"/>
    <x v="8"/>
    <s v="04/30/2024"/>
    <n v="2024"/>
    <s v="04/01/2024"/>
    <s v="X00000095"/>
    <s v="Ed-Ci-Kepco-D Ppr"/>
    <s v="EDN012370"/>
    <s v="Facility Relocations"/>
    <x v="0"/>
    <s v="Batch, Powerplan"/>
    <s v="McKight, Ellis R                   "/>
    <n v="-18.95"/>
    <x v="1"/>
    <x v="0"/>
  </r>
  <r>
    <x v="0"/>
    <s v="Distribution Mass Prop - KY, KEP"/>
    <s v="Distribution Mass Property - KY : KEP : 9099"/>
    <s v="36800 - Line Transformers"/>
    <s v="2024"/>
    <s v="Addition"/>
    <s v="DKY0121901"/>
    <s v="85765498-H-PPR-RELOCATE FACILI"/>
    <s v="01/11/2024"/>
    <s v="01/01/2024"/>
    <s v="In-Service"/>
    <x v="8"/>
    <s v="05/06/2024"/>
    <n v="2024"/>
    <s v="04/01/2024"/>
    <s v="X00000095"/>
    <s v="Ed-Ci-Kepco-D Ppr"/>
    <s v="EDN012370"/>
    <s v="Facility Relocations"/>
    <x v="0"/>
    <s v="Batch, Powerplan"/>
    <s v="McKight, Ellis R                   "/>
    <n v="386.54"/>
    <x v="1"/>
    <x v="0"/>
  </r>
  <r>
    <x v="0"/>
    <s v="Distribution Mass Prop - KY, KEP"/>
    <s v="Distribution Mass Property - KY : KEP : 9099"/>
    <s v="36800 - Line Transformers"/>
    <s v="2024"/>
    <s v="Addition"/>
    <s v="DKY0121918"/>
    <s v="85864653-P/GLP- REPLACE BURNED"/>
    <s v="11/27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Coleman,Derek Adam                 "/>
    <n v="89.59"/>
    <x v="1"/>
    <x v="0"/>
  </r>
  <r>
    <x v="0"/>
    <s v="Distribution Mass Prop - KY, KEP"/>
    <s v="Distribution Mass Property - KY : KEP : 9099"/>
    <s v="36800 - Line Transformers"/>
    <s v="2024"/>
    <s v="Addition"/>
    <s v="DKY0121918"/>
    <s v="85864653-P/GLP- REPLACE BURNED"/>
    <s v="11/27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Coleman,Derek Adam                 "/>
    <n v="361.84"/>
    <x v="1"/>
    <x v="0"/>
  </r>
  <r>
    <x v="0"/>
    <s v="Distribution Mass Prop - KY, KEP"/>
    <s v="Distribution Mass Property - KY : KEP : 9099"/>
    <s v="36800 - Line Transformers"/>
    <s v="2024"/>
    <s v="Addition"/>
    <s v="DKY0121918"/>
    <s v="85864653-P/GLP- REPLACE BURNED"/>
    <s v="11/27/2024"/>
    <s v="12/01/2024"/>
    <s v="Completed"/>
    <x v="2"/>
    <s v="04/30/2025"/>
    <n v="2025"/>
    <s v="04/01/2025"/>
    <s v="EDN014680"/>
    <s v="Ds-Kp-Ai Pole Replacement"/>
    <s v="EDN014680"/>
    <s v="Asset Improvement"/>
    <x v="3"/>
    <s v="Batch, Powerplan"/>
    <s v="Coleman,Derek Adam                 "/>
    <n v="23.57"/>
    <x v="0"/>
    <x v="0"/>
  </r>
  <r>
    <x v="0"/>
    <s v="Distribution Mass Prop - KY, KEP"/>
    <s v="Distribution Mass Property - KY : KEP : 9099"/>
    <s v="36800 - Line Transformers"/>
    <s v="2024"/>
    <s v="Addition"/>
    <s v="DKY0121918"/>
    <s v="85864653-P/GLP- REPLACE BURNED"/>
    <s v="11/27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Coleman,Derek Adam                 "/>
    <n v="840.7"/>
    <x v="0"/>
    <x v="0"/>
  </r>
  <r>
    <x v="0"/>
    <s v="Distribution Mass Prop - KY, KEP"/>
    <s v="Distribution Mass Property - KY : KEP : 9099"/>
    <s v="36800 - Line Transformers"/>
    <s v="2024"/>
    <s v="Addition"/>
    <s v="DKY0121918"/>
    <s v="85864653-P/GLP- REPLACE BURNED"/>
    <s v="11/27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Coleman,Derek Adam                 "/>
    <n v="47.69"/>
    <x v="0"/>
    <x v="0"/>
  </r>
  <r>
    <x v="0"/>
    <s v="Distribution Mass Prop - KY, KEP"/>
    <s v="Distribution Mass Property - KY : KEP : 9099"/>
    <s v="36800 - Line Transformers"/>
    <s v="2024"/>
    <s v="Addition"/>
    <s v="DKY0121925"/>
    <s v="85877164-PA/CSR/INSTALL SECOND"/>
    <s v="01/0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nley,Joshua Austin               "/>
    <n v="393.56"/>
    <x v="1"/>
    <x v="0"/>
  </r>
  <r>
    <x v="0"/>
    <s v="Distribution Mass Prop - KY, KEP"/>
    <s v="Distribution Mass Property - KY : KEP : 9099"/>
    <s v="36800 - Line Transformers"/>
    <s v="2024"/>
    <s v="Addition"/>
    <s v="DKY0121925"/>
    <s v="85877164-PA/CSR/INSTALL SECOND"/>
    <s v="01/0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nley,Joshua Austin               "/>
    <n v="233.42"/>
    <x v="1"/>
    <x v="0"/>
  </r>
  <r>
    <x v="0"/>
    <s v="Distribution Mass Prop - KY, KEP"/>
    <s v="Distribution Mass Property - KY : KEP : 9099"/>
    <s v="36800 - Line Transformers"/>
    <s v="2024"/>
    <s v="Addition"/>
    <s v="DKY0121925"/>
    <s v="85877164-PA/CSR/INSTALL SECOND"/>
    <s v="01/04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nley,Joshua Austin               "/>
    <n v="-98.11"/>
    <x v="1"/>
    <x v="0"/>
  </r>
  <r>
    <x v="0"/>
    <s v="Distribution Mass Prop - KY, KEP"/>
    <s v="Distribution Mass Property - KY : KEP : 9099"/>
    <s v="36800 - Line Transformers"/>
    <s v="2024"/>
    <s v="Addition"/>
    <s v="DKY0121925"/>
    <s v="85877164-PA/CSR/INSTALL SECOND"/>
    <s v="01/04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nley,Joshua Austin               "/>
    <n v="45.08"/>
    <x v="1"/>
    <x v="0"/>
  </r>
  <r>
    <x v="0"/>
    <s v="Distribution Mass Prop - KY, KEP"/>
    <s v="Distribution Mass Property - KY : KEP : 9099"/>
    <s v="36800 - Line Transformers"/>
    <s v="2024"/>
    <s v="Addition"/>
    <s v="DKY0121925"/>
    <s v="85877164-PA/CSR/INSTALL SECOND"/>
    <s v="01/04/2024"/>
    <s v="01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nley,Joshua Austin               "/>
    <n v="2.7"/>
    <x v="1"/>
    <x v="0"/>
  </r>
  <r>
    <x v="0"/>
    <s v="Distribution Mass Prop - KY, KEP"/>
    <s v="Distribution Mass Property - KY : KEP : 9099"/>
    <s v="36800 - Line Transformers"/>
    <s v="2024"/>
    <s v="Addition"/>
    <s v="DKY0121925"/>
    <s v="85877164-PA/CSR/INSTALL SECOND"/>
    <s v="01/04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nley,Joshua Austin               "/>
    <n v="49.26"/>
    <x v="1"/>
    <x v="0"/>
  </r>
  <r>
    <x v="0"/>
    <s v="Distribution Mass Prop - KY, KEP"/>
    <s v="Distribution Mass Property - KY : KEP : 9099"/>
    <s v="36800 - Line Transformers"/>
    <s v="2024"/>
    <s v="Addition"/>
    <s v="DKY0121925"/>
    <s v="85877164-PA/CSR/INSTALL SECOND"/>
    <s v="01/04/2024"/>
    <s v="01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nley,Joshua Austin               "/>
    <n v="-2.7"/>
    <x v="1"/>
    <x v="0"/>
  </r>
  <r>
    <x v="0"/>
    <s v="Distribution Mass Prop - KY, KEP"/>
    <s v="Distribution Mass Property - KY : KEP : 9099"/>
    <s v="36800 - Line Transformers"/>
    <s v="2024"/>
    <s v="Addition"/>
    <s v="DKY0121925"/>
    <s v="85877164-PA/CSR/INSTALL SECOND"/>
    <s v="01/04/2024"/>
    <s v="01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nley,Joshua Austin               "/>
    <n v="-0.66"/>
    <x v="1"/>
    <x v="0"/>
  </r>
  <r>
    <x v="0"/>
    <s v="Distribution Mass Prop - KY, KEP"/>
    <s v="Distribution Mass Property - KY : KEP : 9099"/>
    <s v="36800 - Line Transformers"/>
    <s v="2024"/>
    <s v="Addition"/>
    <s v="DKY0121925"/>
    <s v="85877164-PA/CSR/INSTALL SECOND"/>
    <s v="01/04/2024"/>
    <s v="01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Conley,Joshua Austin               "/>
    <n v="-285.87"/>
    <x v="1"/>
    <x v="0"/>
  </r>
  <r>
    <x v="0"/>
    <s v="Distribution Mass Prop - KY, KEP"/>
    <s v="Distribution Mass Property - KY : KEP : 9099"/>
    <s v="36800 - Line Transformers"/>
    <s v="2024"/>
    <s v="Addition"/>
    <s v="DKY0121944"/>
    <s v="85888443-H/COA/REPLACE XX 2023"/>
    <s v="03/26/2024"/>
    <s v="03/01/2024"/>
    <s v="Posted to CPR"/>
    <x v="3"/>
    <s v="03/28/2024"/>
    <n v="2024"/>
    <s v="03/01/2024"/>
    <s v="000016528"/>
    <s v="KYCutout-Arrester"/>
    <s v="000016528"/>
    <s v="Asset Improvement"/>
    <x v="3"/>
    <s v="Batch, Powerplan"/>
    <s v="Pigman,Robert G                    "/>
    <n v="2330.77"/>
    <x v="1"/>
    <x v="0"/>
  </r>
  <r>
    <x v="0"/>
    <s v="Distribution Mass Prop - KY, KEP"/>
    <s v="Distribution Mass Property - KY : KEP : 9099"/>
    <s v="36800 - Line Transformers"/>
    <s v="2024"/>
    <s v="Addition"/>
    <s v="DKY0121944"/>
    <s v="85888443-H/COA/REPLACE XX 2023"/>
    <s v="03/26/2024"/>
    <s v="03/01/2024"/>
    <s v="Posted to CPR"/>
    <x v="3"/>
    <s v="04/04/2024"/>
    <n v="2024"/>
    <s v="03/01/2024"/>
    <s v="000016528"/>
    <s v="KYCutout-Arrester"/>
    <s v="000016528"/>
    <s v="Asset Improvement"/>
    <x v="3"/>
    <s v="Batch, Powerplan"/>
    <s v="Pigman,Robert G                    "/>
    <n v="1595.83"/>
    <x v="1"/>
    <x v="0"/>
  </r>
  <r>
    <x v="0"/>
    <s v="Distribution Mass Prop - KY, KEP"/>
    <s v="Distribution Mass Property - KY : KEP : 9099"/>
    <s v="36800 - Line Transformers"/>
    <s v="2024"/>
    <s v="Addition"/>
    <s v="DKY0121944"/>
    <s v="85888443-H/COA/REPLACE XX 2023"/>
    <s v="03/26/2024"/>
    <s v="03/01/2024"/>
    <s v="Posted to CPR"/>
    <x v="9"/>
    <s v="08/28/2024"/>
    <n v="2024"/>
    <s v="08/01/2024"/>
    <s v="000016528"/>
    <s v="KYCutout-Arrester"/>
    <s v="000016528"/>
    <s v="Asset Improvement"/>
    <x v="3"/>
    <s v="Batch, Powerplan"/>
    <s v="Pigman,Robert G                    "/>
    <n v="509.03"/>
    <x v="1"/>
    <x v="0"/>
  </r>
  <r>
    <x v="0"/>
    <s v="Distribution Mass Prop - KY, KEP"/>
    <s v="Distribution Mass Property - KY : KEP : 9099"/>
    <s v="36800 - Line Transformers"/>
    <s v="2024"/>
    <s v="Addition"/>
    <s v="DKY0121946"/>
    <s v="85888560-H/COA/REPLACE XX 2023"/>
    <s v="11/11/2024"/>
    <s v="11/01/2024"/>
    <s v="Completed"/>
    <x v="25"/>
    <s v="11/27/2024"/>
    <n v="2024"/>
    <s v="11/01/2024"/>
    <s v="000016528"/>
    <s v="KYCutout-Arrester"/>
    <s v="000016528"/>
    <s v="Asset Improvement"/>
    <x v="3"/>
    <s v="Batch, Powerplan"/>
    <s v="Pigman,Robert G                    "/>
    <n v="4196.79"/>
    <x v="1"/>
    <x v="0"/>
  </r>
  <r>
    <x v="0"/>
    <s v="Distribution Mass Prop - KY, KEP"/>
    <s v="Distribution Mass Property - KY : KEP : 9099"/>
    <s v="36800 - Line Transformers"/>
    <s v="2024"/>
    <s v="Addition"/>
    <s v="DKY0121946"/>
    <s v="85888560-H/COA/REPLACE XX 2023"/>
    <s v="11/11/2024"/>
    <s v="11/01/2024"/>
    <s v="Completed"/>
    <x v="25"/>
    <s v="12/05/2024"/>
    <n v="2024"/>
    <s v="11/01/2024"/>
    <s v="000016528"/>
    <s v="KYCutout-Arrester"/>
    <s v="000016528"/>
    <s v="Asset Improvement"/>
    <x v="3"/>
    <s v="Batch, Powerplan"/>
    <s v="Pigman,Robert G                    "/>
    <n v="542.63"/>
    <x v="1"/>
    <x v="0"/>
  </r>
  <r>
    <x v="0"/>
    <s v="Distribution Mass Prop - KY, KEP"/>
    <s v="Distribution Mass Property - KY : KEP : 9099"/>
    <s v="36800 - Line Transformers"/>
    <s v="2024"/>
    <s v="Addition"/>
    <s v="DKY0121946"/>
    <s v="85888560-H/COA/REPLACE XX 2023"/>
    <s v="11/11/2024"/>
    <s v="11/01/2024"/>
    <s v="Completed"/>
    <x v="10"/>
    <s v="01/31/2025"/>
    <n v="2025"/>
    <s v="01/01/2025"/>
    <s v="000016528"/>
    <s v="KYCutout-Arrester"/>
    <s v="000016528"/>
    <s v="Asset Improvement"/>
    <x v="3"/>
    <s v="Batch, Powerplan"/>
    <s v="Pigman,Robert G                    "/>
    <n v="451.38"/>
    <x v="0"/>
    <x v="0"/>
  </r>
  <r>
    <x v="0"/>
    <s v="Distribution Mass Prop - KY, KEP"/>
    <s v="Distribution Mass Property - KY : KEP : 9099"/>
    <s v="36800 - Line Transformers"/>
    <s v="2024"/>
    <s v="Addition"/>
    <s v="DKY0121946"/>
    <s v="85888560-H/COA/REPLACE XX 2023"/>
    <s v="11/11/2024"/>
    <s v="11/01/2024"/>
    <s v="Completed"/>
    <x v="10"/>
    <s v="02/06/2025"/>
    <n v="2025"/>
    <s v="01/01/2025"/>
    <s v="000016528"/>
    <s v="KYCutout-Arrester"/>
    <s v="000016528"/>
    <s v="Asset Improvement"/>
    <x v="3"/>
    <s v="Batch, Powerplan"/>
    <s v="Pigman,Robert G                    "/>
    <n v="134.76"/>
    <x v="0"/>
    <x v="0"/>
  </r>
  <r>
    <x v="0"/>
    <s v="Distribution Mass Prop - KY, KEP"/>
    <s v="Distribution Mass Property - KY : KEP : 9099"/>
    <s v="36800 - Line Transformers"/>
    <s v="2024"/>
    <s v="Addition"/>
    <s v="DKY0121948"/>
    <s v="85888629-H/COA/REPLACE XX 2023"/>
    <s v="06/20/2024"/>
    <s v="06/01/2024"/>
    <s v="Posted to CPR"/>
    <x v="5"/>
    <s v="06/28/2024"/>
    <n v="2024"/>
    <s v="06/01/2024"/>
    <s v="000016528"/>
    <s v="KYCutout-Arrester"/>
    <s v="000016528"/>
    <s v="Asset Improvement"/>
    <x v="3"/>
    <s v="Batch, Powerplan"/>
    <s v="Pigman,Robert G                    "/>
    <n v="8828.36"/>
    <x v="1"/>
    <x v="0"/>
  </r>
  <r>
    <x v="0"/>
    <s v="Distribution Mass Prop - KY, KEP"/>
    <s v="Distribution Mass Property - KY : KEP : 9099"/>
    <s v="36800 - Line Transformers"/>
    <s v="2024"/>
    <s v="Addition"/>
    <s v="DKY0121948"/>
    <s v="85888629-H/COA/REPLACE XX 2023"/>
    <s v="06/20/2024"/>
    <s v="06/01/2024"/>
    <s v="Posted to CPR"/>
    <x v="5"/>
    <s v="07/05/2024"/>
    <n v="2024"/>
    <s v="06/01/2024"/>
    <s v="000016528"/>
    <s v="KYCutout-Arrester"/>
    <s v="000016528"/>
    <s v="Asset Improvement"/>
    <x v="3"/>
    <s v="Batch, Powerplan"/>
    <s v="Pigman,Robert G                    "/>
    <n v="137.76"/>
    <x v="1"/>
    <x v="0"/>
  </r>
  <r>
    <x v="0"/>
    <s v="Distribution Mass Prop - KY, KEP"/>
    <s v="Distribution Mass Property - KY : KEP : 9099"/>
    <s v="36800 - Line Transformers"/>
    <s v="2024"/>
    <s v="Addition"/>
    <s v="DKY0121948"/>
    <s v="85888629-H/COA/REPLACE XX 2023"/>
    <s v="06/20/2024"/>
    <s v="06/01/2024"/>
    <s v="Posted to CPR"/>
    <x v="25"/>
    <s v="11/27/2024"/>
    <n v="2024"/>
    <s v="11/01/2024"/>
    <s v="000016528"/>
    <s v="KYCutout-Arrester"/>
    <s v="000016528"/>
    <s v="Asset Improvement"/>
    <x v="3"/>
    <s v="Batch, Powerplan"/>
    <s v="Pigman,Robert G                    "/>
    <n v="-208.84"/>
    <x v="1"/>
    <x v="0"/>
  </r>
  <r>
    <x v="0"/>
    <s v="Distribution Mass Prop - KY, KEP"/>
    <s v="Distribution Mass Property - KY : KEP : 9099"/>
    <s v="36800 - Line Transformers"/>
    <s v="2024"/>
    <s v="Addition"/>
    <s v="DKY0121948"/>
    <s v="85888629-H/COA/REPLACE XX 2023"/>
    <s v="06/20/2024"/>
    <s v="06/01/2024"/>
    <s v="Posted to CPR"/>
    <x v="25"/>
    <s v="12/05/2024"/>
    <n v="2024"/>
    <s v="11/01/2024"/>
    <s v="000016528"/>
    <s v="KYCutout-Arrester"/>
    <s v="000016528"/>
    <s v="Asset Improvement"/>
    <x v="3"/>
    <s v="Batch, Powerplan"/>
    <s v="Pigman,Robert G                    "/>
    <n v="-6.8"/>
    <x v="1"/>
    <x v="0"/>
  </r>
  <r>
    <x v="0"/>
    <s v="Distribution Mass Prop - KY, KEP"/>
    <s v="Distribution Mass Property - KY : KEP : 9099"/>
    <s v="36800 - Line Transformers"/>
    <s v="2024"/>
    <s v="Addition"/>
    <s v="DKY0121948"/>
    <s v="85888629-H/COA/REPLACE XX 2023"/>
    <s v="06/20/2024"/>
    <s v="06/01/2024"/>
    <s v="Posted to CPR"/>
    <x v="23"/>
    <s v="01/06/2025"/>
    <n v="2025"/>
    <s v="12/01/2024"/>
    <s v="000016528"/>
    <s v="KYCutout-Arrester"/>
    <s v="000016528"/>
    <s v="Asset Improvement"/>
    <x v="3"/>
    <s v="Batch, Powerplan"/>
    <s v="Pigman,Robert G                    "/>
    <n v="-340.59"/>
    <x v="1"/>
    <x v="0"/>
  </r>
  <r>
    <x v="0"/>
    <s v="Distribution Mass Prop - KY, KEP"/>
    <s v="Distribution Mass Property - KY : KEP : 9099"/>
    <s v="36800 - Line Transformers"/>
    <s v="2024"/>
    <s v="Addition"/>
    <s v="DKY0121948"/>
    <s v="85888629-H/COA/REPLACE XX 2023"/>
    <s v="06/20/2024"/>
    <s v="06/01/2024"/>
    <s v="Posted to CPR"/>
    <x v="1"/>
    <s v="03/27/2025"/>
    <n v="2025"/>
    <s v="03/01/2025"/>
    <s v="000016528"/>
    <s v="KYCutout-Arrester"/>
    <s v="000016528"/>
    <s v="Asset Improvement"/>
    <x v="3"/>
    <s v="Batch, Powerplan"/>
    <s v="Pigman,Robert G                    "/>
    <n v="-367.29"/>
    <x v="0"/>
    <x v="0"/>
  </r>
  <r>
    <x v="0"/>
    <s v="Distribution Mass Prop - KY, KEP"/>
    <s v="Distribution Mass Property - KY : KEP : 9099"/>
    <s v="36800 - Line Transformers"/>
    <s v="2024"/>
    <s v="Addition"/>
    <s v="DKY0121949"/>
    <s v="85888658-H/COA/REPLACE XX 2023"/>
    <s v="09/05/2024"/>
    <s v="09/01/2024"/>
    <s v="Completed"/>
    <x v="24"/>
    <s v="09/30/2024"/>
    <n v="2024"/>
    <s v="09/01/2024"/>
    <s v="000016528"/>
    <s v="KYCutout-Arrester"/>
    <s v="000016528"/>
    <s v="Asset Improvement"/>
    <x v="3"/>
    <s v="Batch, Powerplan"/>
    <s v="Pigman,Robert G                    "/>
    <n v="4329.47"/>
    <x v="1"/>
    <x v="0"/>
  </r>
  <r>
    <x v="0"/>
    <s v="Distribution Mass Prop - KY, KEP"/>
    <s v="Distribution Mass Property - KY : KEP : 9099"/>
    <s v="36800 - Line Transformers"/>
    <s v="2024"/>
    <s v="Addition"/>
    <s v="DKY0121949"/>
    <s v="85888658-H/COA/REPLACE XX 2023"/>
    <s v="09/05/2024"/>
    <s v="09/01/2024"/>
    <s v="Completed"/>
    <x v="24"/>
    <s v="10/04/2024"/>
    <n v="2024"/>
    <s v="09/01/2024"/>
    <s v="000016528"/>
    <s v="KYCutout-Arrester"/>
    <s v="000016528"/>
    <s v="Asset Improvement"/>
    <x v="3"/>
    <s v="Batch, Powerplan"/>
    <s v="Pigman,Robert G                    "/>
    <n v="38.049999999999997"/>
    <x v="1"/>
    <x v="0"/>
  </r>
  <r>
    <x v="0"/>
    <s v="Distribution Mass Prop - KY, KEP"/>
    <s v="Distribution Mass Property - KY : KEP : 9099"/>
    <s v="36800 - Line Transformers"/>
    <s v="2024"/>
    <s v="Addition"/>
    <s v="DKY0121949"/>
    <s v="85888658-H/COA/REPLACE XX 2023"/>
    <s v="09/05/2024"/>
    <s v="09/01/2024"/>
    <s v="Completed"/>
    <x v="16"/>
    <s v="10/31/2024"/>
    <n v="2024"/>
    <s v="10/01/2024"/>
    <s v="000016528"/>
    <s v="KYCutout-Arrester"/>
    <s v="000016528"/>
    <s v="Asset Improvement"/>
    <x v="3"/>
    <s v="Batch, Powerplan"/>
    <s v="Pigman,Robert G                    "/>
    <n v="460.04"/>
    <x v="1"/>
    <x v="0"/>
  </r>
  <r>
    <x v="0"/>
    <s v="Distribution Mass Prop - KY, KEP"/>
    <s v="Distribution Mass Property - KY : KEP : 9099"/>
    <s v="36800 - Line Transformers"/>
    <s v="2024"/>
    <s v="Addition"/>
    <s v="DKY0121949"/>
    <s v="85888658-H/COA/REPLACE XX 2023"/>
    <s v="09/05/2024"/>
    <s v="09/01/2024"/>
    <s v="Completed"/>
    <x v="16"/>
    <s v="11/06/2024"/>
    <n v="2024"/>
    <s v="10/01/2024"/>
    <s v="000016528"/>
    <s v="KYCutout-Arrester"/>
    <s v="000016528"/>
    <s v="Asset Improvement"/>
    <x v="3"/>
    <s v="Batch, Powerplan"/>
    <s v="Pigman,Robert G                    "/>
    <n v="214.63"/>
    <x v="1"/>
    <x v="0"/>
  </r>
  <r>
    <x v="0"/>
    <s v="Distribution Mass Prop - KY, KEP"/>
    <s v="Distribution Mass Property - KY : KEP : 9099"/>
    <s v="36800 - Line Transformers"/>
    <s v="2024"/>
    <s v="Addition"/>
    <s v="DKY0121950"/>
    <s v="85888812-H/COA/REPLACE XX 2023"/>
    <s v="01/05/2024"/>
    <s v="01/01/2024"/>
    <s v="Posted to CPR"/>
    <x v="22"/>
    <s v="01/31/2024"/>
    <n v="2024"/>
    <s v="01/01/2024"/>
    <s v="000016528"/>
    <s v="KYCutout-Arrester"/>
    <s v="000016528"/>
    <s v="Asset Improvement"/>
    <x v="3"/>
    <s v="Batch, Powerplan"/>
    <s v="Pigman,Robert G                    "/>
    <n v="5385.11"/>
    <x v="1"/>
    <x v="0"/>
  </r>
  <r>
    <x v="0"/>
    <s v="Distribution Mass Prop - KY, KEP"/>
    <s v="Distribution Mass Property - KY : KEP : 9099"/>
    <s v="36800 - Line Transformers"/>
    <s v="2024"/>
    <s v="Addition"/>
    <s v="DKY0121950"/>
    <s v="85888812-H/COA/REPLACE XX 2023"/>
    <s v="01/05/2024"/>
    <s v="01/01/2024"/>
    <s v="Posted to CPR"/>
    <x v="22"/>
    <s v="02/06/2024"/>
    <n v="2024"/>
    <s v="01/01/2024"/>
    <s v="000016528"/>
    <s v="KYCutout-Arrester"/>
    <s v="000016528"/>
    <s v="Asset Improvement"/>
    <x v="3"/>
    <s v="Batch, Powerplan"/>
    <s v="Pigman,Robert G                    "/>
    <n v="2040.66"/>
    <x v="1"/>
    <x v="0"/>
  </r>
  <r>
    <x v="0"/>
    <s v="Distribution Mass Prop - KY, KEP"/>
    <s v="Distribution Mass Property - KY : KEP : 9099"/>
    <s v="36800 - Line Transformers"/>
    <s v="2024"/>
    <s v="Addition"/>
    <s v="DKY0121950"/>
    <s v="85888812-H/COA/REPLACE XX 2023"/>
    <s v="01/05/2024"/>
    <s v="01/01/2024"/>
    <s v="Posted to CPR"/>
    <x v="17"/>
    <s v="03/06/2024"/>
    <n v="2024"/>
    <s v="02/01/2024"/>
    <s v="000016528"/>
    <s v="KYCutout-Arrester"/>
    <s v="000016528"/>
    <s v="Asset Improvement"/>
    <x v="3"/>
    <s v="Batch, Powerplan"/>
    <s v="Pigman,Robert G                    "/>
    <n v="-246.55"/>
    <x v="1"/>
    <x v="0"/>
  </r>
  <r>
    <x v="0"/>
    <s v="Distribution Mass Prop - KY, KEP"/>
    <s v="Distribution Mass Property - KY : KEP : 9099"/>
    <s v="36800 - Line Transformers"/>
    <s v="2024"/>
    <s v="Addition"/>
    <s v="DKY0121950"/>
    <s v="85888812-H/COA/REPLACE XX 2023"/>
    <s v="01/05/2024"/>
    <s v="01/01/2024"/>
    <s v="Posted to CPR"/>
    <x v="4"/>
    <s v="05/29/2024"/>
    <n v="2024"/>
    <s v="05/01/2024"/>
    <s v="000016528"/>
    <s v="KYCutout-Arrester"/>
    <s v="000016528"/>
    <s v="Asset Improvement"/>
    <x v="3"/>
    <s v="Batch, Powerplan"/>
    <s v="Pigman,Robert G                    "/>
    <n v="-438.42"/>
    <x v="1"/>
    <x v="0"/>
  </r>
  <r>
    <x v="0"/>
    <s v="Distribution Mass Prop - KY, KEP"/>
    <s v="Distribution Mass Property - KY : KEP : 9099"/>
    <s v="36800 - Line Transformers"/>
    <s v="2024"/>
    <s v="Addition"/>
    <s v="DKY0121964"/>
    <s v="85903706-PA/FEN/ REPLACE BAD C"/>
    <s v="01/11/2024"/>
    <s v="01/01/2024"/>
    <s v="Posted to CPR"/>
    <x v="22"/>
    <s v="01/31/2024"/>
    <n v="2024"/>
    <s v="01/01/2024"/>
    <s v="X00000692"/>
    <s v="KyPCo-D Service Restoration Bl"/>
    <s v="000007599"/>
    <s v="Asset Improvement"/>
    <x v="3"/>
    <s v="Batch, Powerplan"/>
    <s v="Newsome,Ryan D                     "/>
    <n v="317.45999999999998"/>
    <x v="1"/>
    <x v="0"/>
  </r>
  <r>
    <x v="0"/>
    <s v="Distribution Mass Prop - KY, KEP"/>
    <s v="Distribution Mass Property - KY : KEP : 9099"/>
    <s v="36800 - Line Transformers"/>
    <s v="2024"/>
    <s v="Addition"/>
    <s v="DKY0121964"/>
    <s v="85903706-PA/FEN/ REPLACE BAD C"/>
    <s v="01/11/2024"/>
    <s v="01/01/2024"/>
    <s v="Posted to CPR"/>
    <x v="22"/>
    <s v="02/06/2024"/>
    <n v="2024"/>
    <s v="01/01/2024"/>
    <s v="X00000692"/>
    <s v="KyPCo-D Service Restoration Bl"/>
    <s v="000007599"/>
    <s v="Asset Improvement"/>
    <x v="3"/>
    <s v="Batch, Powerplan"/>
    <s v="Newsome,Ryan D                     "/>
    <n v="134.93"/>
    <x v="1"/>
    <x v="0"/>
  </r>
  <r>
    <x v="0"/>
    <s v="Distribution Mass Prop - KY, KEP"/>
    <s v="Distribution Mass Property - KY : KEP : 9099"/>
    <s v="36800 - Line Transformers"/>
    <s v="2024"/>
    <s v="Addition"/>
    <s v="DKY0121964"/>
    <s v="85903706-PA/FEN/ REPLACE BAD C"/>
    <s v="01/11/2024"/>
    <s v="01/01/2024"/>
    <s v="Posted to CPR"/>
    <x v="8"/>
    <s v="04/26/2024"/>
    <n v="2024"/>
    <s v="04/01/2024"/>
    <s v="X00000692"/>
    <s v="KyPCo-D Service Restoration Bl"/>
    <s v="000007599"/>
    <s v="Asset Improvement"/>
    <x v="3"/>
    <s v="Batch, Powerplan"/>
    <s v="Newsome,Ryan D                     "/>
    <n v="50.61"/>
    <x v="1"/>
    <x v="0"/>
  </r>
  <r>
    <x v="0"/>
    <s v="Distribution Mass Prop - KY, KEP"/>
    <s v="Distribution Mass Property - KY : KEP : 9099"/>
    <s v="36800 - Line Transformers"/>
    <s v="2024"/>
    <s v="Addition"/>
    <s v="DKY0121968"/>
    <s v="85904770-PA/CSR/ REMOVE UNUSED"/>
    <s v="01/18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Newsome,Ryan D                     "/>
    <n v="321.66000000000003"/>
    <x v="1"/>
    <x v="0"/>
  </r>
  <r>
    <x v="0"/>
    <s v="Distribution Mass Prop - KY, KEP"/>
    <s v="Distribution Mass Property - KY : KEP : 9099"/>
    <s v="36800 - Line Transformers"/>
    <s v="2024"/>
    <s v="Addition"/>
    <s v="DKY0121968"/>
    <s v="85904770-PA/CSR/ REMOVE UNUSED"/>
    <s v="01/18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Newsome,Ryan D                     "/>
    <n v="54.04"/>
    <x v="1"/>
    <x v="0"/>
  </r>
  <r>
    <x v="0"/>
    <s v="Distribution Mass Prop - KY, KEP"/>
    <s v="Distribution Mass Property - KY : KEP : 9099"/>
    <s v="36800 - Line Transformers"/>
    <s v="2024"/>
    <s v="Addition"/>
    <s v="DKY0121968"/>
    <s v="85904770-PA/CSR/ REMOVE UNUSED"/>
    <s v="01/18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Newsome,Ryan D                     "/>
    <n v="58.7"/>
    <x v="1"/>
    <x v="0"/>
  </r>
  <r>
    <x v="0"/>
    <s v="Distribution Mass Prop - KY, KEP"/>
    <s v="Distribution Mass Property - KY : KEP : 9099"/>
    <s v="36800 - Line Transformers"/>
    <s v="2024"/>
    <s v="Addition"/>
    <s v="DKY0121968"/>
    <s v="85904770-PA/CSR/ REMOVE UNUSED"/>
    <s v="01/18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Newsome,Ryan D     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2012"/>
    <s v="85936423-H/COA/REPLACE XX 2023"/>
    <s v="02/09/2024"/>
    <s v="02/01/2024"/>
    <s v="Posted to CPR"/>
    <x v="17"/>
    <s v="02/29/2024"/>
    <n v="2024"/>
    <s v="02/01/2024"/>
    <s v="000016528"/>
    <s v="KYCutout-Arrester"/>
    <s v="000016528"/>
    <s v="Asset Improvement"/>
    <x v="3"/>
    <s v="Batch, Powerplan"/>
    <s v="Pigman,Robert G                    "/>
    <n v="5192.17"/>
    <x v="1"/>
    <x v="0"/>
  </r>
  <r>
    <x v="0"/>
    <s v="Distribution Mass Prop - KY, KEP"/>
    <s v="Distribution Mass Property - KY : KEP : 9099"/>
    <s v="36800 - Line Transformers"/>
    <s v="2024"/>
    <s v="Addition"/>
    <s v="DKY0122012"/>
    <s v="85936423-H/COA/REPLACE XX 2023"/>
    <s v="02/09/2024"/>
    <s v="02/01/2024"/>
    <s v="Posted to CPR"/>
    <x v="17"/>
    <s v="03/06/2024"/>
    <n v="2024"/>
    <s v="02/01/2024"/>
    <s v="000016528"/>
    <s v="KYCutout-Arrester"/>
    <s v="000016528"/>
    <s v="Asset Improvement"/>
    <x v="3"/>
    <s v="Batch, Powerplan"/>
    <s v="Pigman,Robert G                    "/>
    <n v="1785.95"/>
    <x v="1"/>
    <x v="0"/>
  </r>
  <r>
    <x v="0"/>
    <s v="Distribution Mass Prop - KY, KEP"/>
    <s v="Distribution Mass Property - KY : KEP : 9099"/>
    <s v="36800 - Line Transformers"/>
    <s v="2024"/>
    <s v="Addition"/>
    <s v="DKY0122012"/>
    <s v="85936423-H/COA/REPLACE XX 2023"/>
    <s v="02/09/2024"/>
    <s v="02/01/2024"/>
    <s v="Posted to CPR"/>
    <x v="3"/>
    <s v="03/28/2024"/>
    <n v="2024"/>
    <s v="03/01/2024"/>
    <s v="000016528"/>
    <s v="KYCutout-Arrester"/>
    <s v="000016528"/>
    <s v="Asset Improvement"/>
    <x v="3"/>
    <s v="Batch, Powerplan"/>
    <s v="Pigman,Robert G                    "/>
    <n v="-214.08"/>
    <x v="1"/>
    <x v="0"/>
  </r>
  <r>
    <x v="0"/>
    <s v="Distribution Mass Prop - KY, KEP"/>
    <s v="Distribution Mass Property - KY : KEP : 9099"/>
    <s v="36800 - Line Transformers"/>
    <s v="2024"/>
    <s v="Addition"/>
    <s v="DKY0122012"/>
    <s v="85936423-H/COA/REPLACE XX 2023"/>
    <s v="02/09/2024"/>
    <s v="02/01/2024"/>
    <s v="Posted to CPR"/>
    <x v="3"/>
    <s v="04/04/2024"/>
    <n v="2024"/>
    <s v="03/01/2024"/>
    <s v="000016528"/>
    <s v="KYCutout-Arrester"/>
    <s v="000016528"/>
    <s v="Asset Improvement"/>
    <x v="3"/>
    <s v="Batch, Powerplan"/>
    <s v="Pigman,Robert G                    "/>
    <n v="-48.44"/>
    <x v="1"/>
    <x v="0"/>
  </r>
  <r>
    <x v="0"/>
    <s v="Distribution Mass Prop - KY, KEP"/>
    <s v="Distribution Mass Property - KY : KEP : 9099"/>
    <s v="36800 - Line Transformers"/>
    <s v="2024"/>
    <s v="Addition"/>
    <s v="DKY0122012"/>
    <s v="85936423-H/COA/REPLACE XX 2023"/>
    <s v="02/09/2024"/>
    <s v="02/01/2024"/>
    <s v="Posted to CPR"/>
    <x v="8"/>
    <s v="05/06/2024"/>
    <n v="2024"/>
    <s v="04/01/2024"/>
    <s v="000016528"/>
    <s v="KYCutout-Arrester"/>
    <s v="000016528"/>
    <s v="Asset Improvement"/>
    <x v="3"/>
    <s v="Batch, Powerplan"/>
    <s v="Pigman,Robert G                    "/>
    <n v="178.26"/>
    <x v="1"/>
    <x v="0"/>
  </r>
  <r>
    <x v="0"/>
    <s v="Distribution Mass Prop - KY, KEP"/>
    <s v="Distribution Mass Property - KY : KEP : 9099"/>
    <s v="36800 - Line Transformers"/>
    <s v="2024"/>
    <s v="Addition"/>
    <s v="DKY0122012"/>
    <s v="85936423-H/COA/REPLACE XX 2023"/>
    <s v="02/09/2024"/>
    <s v="02/01/2024"/>
    <s v="Posted to CPR"/>
    <x v="6"/>
    <s v="07/29/2024"/>
    <n v="2024"/>
    <s v="07/01/2024"/>
    <s v="000016528"/>
    <s v="KYCutout-Arrester"/>
    <s v="000016528"/>
    <s v="Asset Improvement"/>
    <x v="3"/>
    <s v="Batch, Powerplan"/>
    <s v="Pigman,Robert G                    "/>
    <n v="-1433.23"/>
    <x v="1"/>
    <x v="0"/>
  </r>
  <r>
    <x v="0"/>
    <s v="Distribution Mass Prop - KY, KEP"/>
    <s v="Distribution Mass Property - KY : KEP : 9099"/>
    <s v="36800 - Line Transformers"/>
    <s v="2024"/>
    <s v="Addition"/>
    <s v="DKY0122017"/>
    <s v="85886155-ASSET IMP - MAKE READ"/>
    <s v="03/20/2024"/>
    <s v="03/01/2024"/>
    <s v="Posted to CPR"/>
    <x v="3"/>
    <s v="03/28/2024"/>
    <n v="2024"/>
    <s v="03/01/2024"/>
    <s v="X00000716"/>
    <s v="KyPCo-D Third Party Work Blkt"/>
    <s v="EDN014694"/>
    <s v="Third Party Driven"/>
    <x v="0"/>
    <s v="Batch, Powerplan"/>
    <s v="Vickers,Austin                     "/>
    <n v="-40.909999999999997"/>
    <x v="1"/>
    <x v="0"/>
  </r>
  <r>
    <x v="0"/>
    <s v="Distribution Mass Prop - KY, KEP"/>
    <s v="Distribution Mass Property - KY : KEP : 9099"/>
    <s v="36800 - Line Transformers"/>
    <s v="2024"/>
    <s v="Addition"/>
    <s v="DKY0122017"/>
    <s v="85886155-ASSET IMP - MAKE READ"/>
    <s v="03/20/2024"/>
    <s v="03/01/2024"/>
    <s v="Posted to CPR"/>
    <x v="3"/>
    <s v="04/04/2024"/>
    <n v="2024"/>
    <s v="03/01/2024"/>
    <s v="X00000716"/>
    <s v="KyPCo-D Third Party Work Blkt"/>
    <s v="EDN014694"/>
    <s v="Third Party Driven"/>
    <x v="0"/>
    <s v="Batch, Powerplan"/>
    <s v="Vickers,Austin                     "/>
    <n v="17.05"/>
    <x v="1"/>
    <x v="0"/>
  </r>
  <r>
    <x v="0"/>
    <s v="Distribution Mass Prop - KY, KEP"/>
    <s v="Distribution Mass Property - KY : KEP : 9099"/>
    <s v="36800 - Line Transformers"/>
    <s v="2024"/>
    <s v="Addition"/>
    <s v="DKY0122017"/>
    <s v="85886155-ASSET IMP - MAKE READ"/>
    <s v="03/20/2024"/>
    <s v="03/01/2024"/>
    <s v="Posted to CPR"/>
    <x v="8"/>
    <s v="04/30/2024"/>
    <n v="2024"/>
    <s v="04/01/2024"/>
    <s v="X00000716"/>
    <s v="KyPCo-D Third Party Work Blkt"/>
    <s v="EDN014694"/>
    <s v="Third Party Driven"/>
    <x v="0"/>
    <s v="Batch, Powerplan"/>
    <s v="Vickers,Austin                     "/>
    <n v="10.25"/>
    <x v="1"/>
    <x v="0"/>
  </r>
  <r>
    <x v="0"/>
    <s v="Distribution Mass Prop - KY, KEP"/>
    <s v="Distribution Mass Property - KY : KEP : 9099"/>
    <s v="36800 - Line Transformers"/>
    <s v="2024"/>
    <s v="Addition"/>
    <s v="DKY0122017"/>
    <s v="85886155-ASSET IMP - MAKE READ"/>
    <s v="03/20/2024"/>
    <s v="03/01/2024"/>
    <s v="Posted to CPR"/>
    <x v="8"/>
    <s v="05/06/2024"/>
    <n v="2024"/>
    <s v="04/01/2024"/>
    <s v="X00000716"/>
    <s v="KyPCo-D Third Party Work Blkt"/>
    <s v="EDN014694"/>
    <s v="Third Party Driven"/>
    <x v="0"/>
    <s v="Batch, Powerplan"/>
    <s v="Vickers,Austin                     "/>
    <n v="7.4"/>
    <x v="1"/>
    <x v="0"/>
  </r>
  <r>
    <x v="0"/>
    <s v="Distribution Mass Prop - KY, KEP"/>
    <s v="Distribution Mass Property - KY : KEP : 9099"/>
    <s v="36800 - Line Transformers"/>
    <s v="2024"/>
    <s v="Addition"/>
    <s v="DKY0122017"/>
    <s v="85886155-ASSET IMP - MAKE READ"/>
    <s v="03/20/2024"/>
    <s v="03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Vickers,Austin                     "/>
    <n v="20.87"/>
    <x v="1"/>
    <x v="0"/>
  </r>
  <r>
    <x v="0"/>
    <s v="Distribution Mass Prop - KY, KEP"/>
    <s v="Distribution Mass Property - KY : KEP : 9099"/>
    <s v="36800 - Line Transformers"/>
    <s v="2024"/>
    <s v="Addition"/>
    <s v="DKY0122017"/>
    <s v="85886155-ASSET IMP - MAKE READ"/>
    <s v="03/20/2024"/>
    <s v="03/01/2024"/>
    <s v="Posted to CPR"/>
    <x v="9"/>
    <s v="08/28/2024"/>
    <n v="2024"/>
    <s v="08/01/2024"/>
    <s v="X00000716"/>
    <s v="KyPCo-D Third Party Work Blkt"/>
    <s v="EDN014694"/>
    <s v="Third Party Driven"/>
    <x v="0"/>
    <s v="Batch, Powerplan"/>
    <s v="Vickers,Austin                     "/>
    <n v="-1.23"/>
    <x v="1"/>
    <x v="0"/>
  </r>
  <r>
    <x v="0"/>
    <s v="Distribution Mass Prop - KY, KEP"/>
    <s v="Distribution Mass Property - KY : KEP : 9099"/>
    <s v="36800 - Line Transformers"/>
    <s v="2024"/>
    <s v="Addition"/>
    <s v="DKY0122057"/>
    <s v="85146881-H/PPR/HWY 15 WIDENING"/>
    <s v="05/14/2024"/>
    <s v="05/01/2024"/>
    <s v="In-Service"/>
    <x v="4"/>
    <s v="06/06/2024"/>
    <n v="2024"/>
    <s v="05/01/2024"/>
    <s v="X00000095"/>
    <s v="Ed-Ci-Kepco-D Ppr"/>
    <s v="EDN012370"/>
    <s v="Facility Relocations"/>
    <x v="0"/>
    <s v="Batch, Powerplan"/>
    <s v="Murtha,Patrick                     "/>
    <n v="10687.72"/>
    <x v="1"/>
    <x v="0"/>
  </r>
  <r>
    <x v="0"/>
    <s v="Distribution Mass Prop - KY, KEP"/>
    <s v="Distribution Mass Property - KY : KEP : 9099"/>
    <s v="36800 - Line Transformers"/>
    <s v="2024"/>
    <s v="Addition"/>
    <s v="DKY0122057"/>
    <s v="85146881-H/PPR/HWY 15 WIDENING"/>
    <s v="05/14/2024"/>
    <s v="05/01/2024"/>
    <s v="In-Service"/>
    <x v="5"/>
    <s v="07/05/2024"/>
    <n v="2024"/>
    <s v="06/01/2024"/>
    <s v="X00000095"/>
    <s v="Ed-Ci-Kepco-D Ppr"/>
    <s v="EDN012370"/>
    <s v="Facility Relocations"/>
    <x v="0"/>
    <s v="Batch, Powerplan"/>
    <s v="Murtha,Patrick                     "/>
    <n v="-20.05"/>
    <x v="1"/>
    <x v="0"/>
  </r>
  <r>
    <x v="0"/>
    <s v="Distribution Mass Prop - KY, KEP"/>
    <s v="Distribution Mass Property - KY : KEP : 9099"/>
    <s v="36800 - Line Transformers"/>
    <s v="2024"/>
    <s v="Addition"/>
    <s v="DKY0122057"/>
    <s v="85146881-H/PPR/HWY 15 WIDENING"/>
    <s v="05/14/2024"/>
    <s v="05/01/2024"/>
    <s v="In-Service"/>
    <x v="6"/>
    <s v="08/06/2024"/>
    <n v="2024"/>
    <s v="07/01/2024"/>
    <s v="X00000095"/>
    <s v="Ed-Ci-Kepco-D Ppr"/>
    <s v="EDN012370"/>
    <s v="Facility Relocations"/>
    <x v="0"/>
    <s v="Batch, Powerplan"/>
    <s v="Murtha,Patrick                     "/>
    <n v="339.68"/>
    <x v="1"/>
    <x v="0"/>
  </r>
  <r>
    <x v="0"/>
    <s v="Distribution Mass Prop - KY, KEP"/>
    <s v="Distribution Mass Property - KY : KEP : 9099"/>
    <s v="36800 - Line Transformers"/>
    <s v="2024"/>
    <s v="Addition"/>
    <s v="DKY0122057"/>
    <s v="85146881-H/PPR/HWY 15 WIDENING"/>
    <s v="05/14/2024"/>
    <s v="05/01/2024"/>
    <s v="In-Service"/>
    <x v="16"/>
    <s v="11/06/2024"/>
    <n v="2024"/>
    <s v="10/01/2024"/>
    <s v="X00000095"/>
    <s v="Ed-Ci-Kepco-D Ppr"/>
    <s v="EDN012370"/>
    <s v="Facility Relocations"/>
    <x v="0"/>
    <s v="Batch, Powerplan"/>
    <s v="Murtha,Patrick                     "/>
    <n v="5479.89"/>
    <x v="1"/>
    <x v="0"/>
  </r>
  <r>
    <x v="0"/>
    <s v="Distribution Mass Prop - KY, KEP"/>
    <s v="Distribution Mass Property - KY : KEP : 9099"/>
    <s v="36800 - Line Transformers"/>
    <s v="2024"/>
    <s v="Addition"/>
    <s v="DKY0122057"/>
    <s v="85146881-H/PPR/HWY 15 WIDENING"/>
    <s v="05/14/2024"/>
    <s v="05/01/2024"/>
    <s v="In-Service"/>
    <x v="0"/>
    <s v="03/06/2025"/>
    <n v="2025"/>
    <s v="02/01/2025"/>
    <s v="X00000095"/>
    <s v="Ed-Ci-Kepco-D Ppr"/>
    <s v="EDN012370"/>
    <s v="Facility Relocations"/>
    <x v="0"/>
    <s v="Batch, Powerplan"/>
    <s v="Murtha,Patrick                     "/>
    <n v="-297.83"/>
    <x v="0"/>
    <x v="0"/>
  </r>
  <r>
    <x v="0"/>
    <s v="Distribution Mass Prop - KY, KEP"/>
    <s v="Distribution Mass Property - KY : KEP : 9099"/>
    <s v="36800 - Line Transformers"/>
    <s v="2024"/>
    <s v="Addition"/>
    <s v="DKY0122057"/>
    <s v="85146881-H/PPR/HWY 15 WIDENING"/>
    <s v="05/14/2024"/>
    <s v="05/01/2024"/>
    <s v="In-Service"/>
    <x v="1"/>
    <s v="03/31/2025"/>
    <n v="2025"/>
    <s v="03/01/2025"/>
    <s v="X00000095"/>
    <s v="Ed-Ci-Kepco-D Ppr"/>
    <s v="EDN012370"/>
    <s v="Facility Relocations"/>
    <x v="0"/>
    <s v="Batch, Powerplan"/>
    <s v="Murtha,Patrick                     "/>
    <n v="-755.75"/>
    <x v="0"/>
    <x v="0"/>
  </r>
  <r>
    <x v="0"/>
    <s v="Distribution Mass Prop - KY, KEP"/>
    <s v="Distribution Mass Property - KY : KEP : 9099"/>
    <s v="36800 - Line Transformers"/>
    <s v="2024"/>
    <s v="Addition"/>
    <s v="DKY0122057"/>
    <s v="85146881-H/PPR/HWY 15 WIDENING"/>
    <s v="05/14/2024"/>
    <s v="05/01/2024"/>
    <s v="In-Service"/>
    <x v="1"/>
    <s v="04/04/2025"/>
    <n v="2025"/>
    <s v="03/01/2025"/>
    <s v="X00000095"/>
    <s v="Ed-Ci-Kepco-D Ppr"/>
    <s v="EDN012370"/>
    <s v="Facility Relocations"/>
    <x v="0"/>
    <s v="Batch, Powerplan"/>
    <s v="Murtha,Patrick                     "/>
    <n v="9573.18"/>
    <x v="0"/>
    <x v="0"/>
  </r>
  <r>
    <x v="0"/>
    <s v="Distribution Mass Prop - KY, KEP"/>
    <s v="Distribution Mass Property - KY : KEP : 9099"/>
    <s v="36800 - Line Transformers"/>
    <s v="2024"/>
    <s v="Addition"/>
    <s v="DKY0122078"/>
    <s v="85977302-A/RLS/ Pole replaceme"/>
    <s v="06/18/2024"/>
    <s v="06/01/2024"/>
    <s v="Posted to CPR"/>
    <x v="5"/>
    <s v="06/28/2024"/>
    <n v="2024"/>
    <s v="06/01/2024"/>
    <s v="X00000051"/>
    <s v="Ed-Ci-Kepco-D Ast Imp"/>
    <s v="000007818"/>
    <s v="Service Reliability"/>
    <x v="4"/>
    <s v="Batch, Powerplan"/>
    <s v="Wilburn,Benjamin Kirk              "/>
    <n v="322.70999999999998"/>
    <x v="1"/>
    <x v="0"/>
  </r>
  <r>
    <x v="0"/>
    <s v="Distribution Mass Prop - KY, KEP"/>
    <s v="Distribution Mass Property - KY : KEP : 9099"/>
    <s v="36800 - Line Transformers"/>
    <s v="2024"/>
    <s v="Addition"/>
    <s v="DKY0122078"/>
    <s v="85977302-A/RLS/ Pole replaceme"/>
    <s v="06/18/2024"/>
    <s v="06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Wilburn,Benjamin Kirk              "/>
    <n v="89.7"/>
    <x v="1"/>
    <x v="0"/>
  </r>
  <r>
    <x v="0"/>
    <s v="Distribution Mass Prop - KY, KEP"/>
    <s v="Distribution Mass Property - KY : KEP : 9099"/>
    <s v="36800 - Line Transformers"/>
    <s v="2024"/>
    <s v="Addition"/>
    <s v="DKY0122078"/>
    <s v="85977302-A/RLS/ Pole replaceme"/>
    <s v="06/18/2024"/>
    <s v="06/01/2024"/>
    <s v="Posted to CPR"/>
    <x v="23"/>
    <s v="12/27/2024"/>
    <n v="2024"/>
    <s v="12/01/2024"/>
    <s v="X00000051"/>
    <s v="Ed-Ci-Kepco-D Ast Imp"/>
    <s v="000007818"/>
    <s v="Service Reliability"/>
    <x v="4"/>
    <s v="Batch, Powerplan"/>
    <s v="Wilburn,Benjamin Kirk              "/>
    <n v="-2.9"/>
    <x v="1"/>
    <x v="0"/>
  </r>
  <r>
    <x v="0"/>
    <s v="Distribution Mass Prop - KY, KEP"/>
    <s v="Distribution Mass Property - KY : KEP : 9099"/>
    <s v="36800 - Line Transformers"/>
    <s v="2024"/>
    <s v="Addition"/>
    <s v="DKY0122087"/>
    <s v="85868771-ASSET IMP - MAKE READ"/>
    <s v="01/05/2024"/>
    <s v="01/01/2024"/>
    <s v="Posted to CPR"/>
    <x v="22"/>
    <s v="01/31/2024"/>
    <n v="2024"/>
    <s v="01/01/2024"/>
    <s v="X00000716"/>
    <s v="KyPCo-D Third Party Work Blkt"/>
    <s v="EDN014687"/>
    <s v="Third Party Driven"/>
    <x v="0"/>
    <s v="Batch, Powerplan"/>
    <s v="Scranton,Tyler                     "/>
    <n v="63.78"/>
    <x v="1"/>
    <x v="0"/>
  </r>
  <r>
    <x v="0"/>
    <s v="Distribution Mass Prop - KY, KEP"/>
    <s v="Distribution Mass Property - KY : KEP : 9099"/>
    <s v="36800 - Line Transformers"/>
    <s v="2024"/>
    <s v="Addition"/>
    <s v="DKY0122087"/>
    <s v="85868771-ASSET IMP - MAKE READ"/>
    <s v="01/05/2024"/>
    <s v="01/01/2024"/>
    <s v="Posted to CPR"/>
    <x v="22"/>
    <s v="02/06/2024"/>
    <n v="2024"/>
    <s v="01/01/2024"/>
    <s v="X00000716"/>
    <s v="KyPCo-D Third Party Work Blkt"/>
    <s v="EDN014687"/>
    <s v="Third Party Driven"/>
    <x v="0"/>
    <s v="Batch, Powerplan"/>
    <s v="Scranton,Tyler                     "/>
    <n v="119.39"/>
    <x v="1"/>
    <x v="0"/>
  </r>
  <r>
    <x v="0"/>
    <s v="Distribution Mass Prop - KY, KEP"/>
    <s v="Distribution Mass Property - KY : KEP : 9099"/>
    <s v="36800 - Line Transformers"/>
    <s v="2024"/>
    <s v="Addition"/>
    <s v="DKY0122087"/>
    <s v="85868771-ASSET IMP - MAKE READ"/>
    <s v="01/05/2024"/>
    <s v="01/01/2024"/>
    <s v="Posted to CPR"/>
    <x v="17"/>
    <s v="03/06/2024"/>
    <n v="2024"/>
    <s v="02/01/2024"/>
    <s v="X00000716"/>
    <s v="KyPCo-D Third Party Work Blkt"/>
    <s v="EDN014687"/>
    <s v="Third Party Driven"/>
    <x v="0"/>
    <s v="Batch, Powerplan"/>
    <s v="Scranton,Tyler                     "/>
    <n v="293.33999999999997"/>
    <x v="1"/>
    <x v="0"/>
  </r>
  <r>
    <x v="0"/>
    <s v="Distribution Mass Prop - KY, KEP"/>
    <s v="Distribution Mass Property - KY : KEP : 9099"/>
    <s v="36800 - Line Transformers"/>
    <s v="2024"/>
    <s v="Addition"/>
    <s v="DKY0122087"/>
    <s v="85868771-ASSET IMP - MAKE READ"/>
    <s v="01/05/2024"/>
    <s v="01/01/2024"/>
    <s v="Posted to CPR"/>
    <x v="3"/>
    <s v="03/28/2024"/>
    <n v="2024"/>
    <s v="03/01/2024"/>
    <s v="X00000716"/>
    <s v="KyPCo-D Third Party Work Blkt"/>
    <s v="EDN014687"/>
    <s v="Third Party Driven"/>
    <x v="0"/>
    <s v="Batch, Powerplan"/>
    <s v="Scranton,Tyler                     "/>
    <n v="-460.12"/>
    <x v="1"/>
    <x v="0"/>
  </r>
  <r>
    <x v="0"/>
    <s v="Distribution Mass Prop - KY, KEP"/>
    <s v="Distribution Mass Property - KY : KEP : 9099"/>
    <s v="36800 - Line Transformers"/>
    <s v="2024"/>
    <s v="Addition"/>
    <s v="DKY0122087"/>
    <s v="85868771-ASSET IMP - MAKE READ"/>
    <s v="01/05/2024"/>
    <s v="01/01/2024"/>
    <s v="Posted to CPR"/>
    <x v="3"/>
    <s v="04/04/2024"/>
    <n v="2024"/>
    <s v="03/01/2024"/>
    <s v="X00000716"/>
    <s v="KyPCo-D Third Party Work Blkt"/>
    <s v="EDN014687"/>
    <s v="Third Party Driven"/>
    <x v="0"/>
    <s v="Batch, Powerplan"/>
    <s v="Scranton,Tyler                     "/>
    <n v="-6.88"/>
    <x v="1"/>
    <x v="0"/>
  </r>
  <r>
    <x v="0"/>
    <s v="Distribution Mass Prop - KY, KEP"/>
    <s v="Distribution Mass Property - KY : KEP : 9099"/>
    <s v="36800 - Line Transformers"/>
    <s v="2024"/>
    <s v="Addition"/>
    <s v="DKY0122087"/>
    <s v="85868771-ASSET IMP - MAKE READ"/>
    <s v="01/05/2024"/>
    <s v="01/01/2024"/>
    <s v="Posted to CPR"/>
    <x v="5"/>
    <s v="06/26/2024"/>
    <n v="2024"/>
    <s v="06/01/2024"/>
    <s v="X00000716"/>
    <s v="KyPCo-D Third Party Work Blkt"/>
    <s v="EDN014687"/>
    <s v="Third Party Driven"/>
    <x v="0"/>
    <s v="Batch, Powerplan"/>
    <s v="Scranton,Tyler                     "/>
    <n v="-16.39"/>
    <x v="1"/>
    <x v="0"/>
  </r>
  <r>
    <x v="0"/>
    <s v="Distribution Mass Prop - KY, KEP"/>
    <s v="Distribution Mass Property - KY : KEP : 9099"/>
    <s v="36800 - Line Transformers"/>
    <s v="2024"/>
    <s v="Addition"/>
    <s v="DKY0122092"/>
    <s v="85989991-A/CSR/ Michael sorrel"/>
    <s v="01/16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Wilburn,Benjamin Kirk              "/>
    <n v="160.51"/>
    <x v="1"/>
    <x v="0"/>
  </r>
  <r>
    <x v="0"/>
    <s v="Distribution Mass Prop - KY, KEP"/>
    <s v="Distribution Mass Property - KY : KEP : 9099"/>
    <s v="36800 - Line Transformers"/>
    <s v="2024"/>
    <s v="Addition"/>
    <s v="DKY0122092"/>
    <s v="85989991-A/CSR/ Michael sorrel"/>
    <s v="01/16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Wilburn,Benjamin Kirk              "/>
    <n v="73.64"/>
    <x v="1"/>
    <x v="0"/>
  </r>
  <r>
    <x v="0"/>
    <s v="Distribution Mass Prop - KY, KEP"/>
    <s v="Distribution Mass Property - KY : KEP : 9099"/>
    <s v="36800 - Line Transformers"/>
    <s v="2024"/>
    <s v="Addition"/>
    <s v="DKY0122092"/>
    <s v="85989991-A/CSR/ Michael sorrel"/>
    <s v="01/16/2024"/>
    <s v="01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Wilburn,Benjamin Kirk              "/>
    <n v="-2.59"/>
    <x v="1"/>
    <x v="0"/>
  </r>
  <r>
    <x v="0"/>
    <s v="Distribution Mass Prop - KY, KEP"/>
    <s v="Distribution Mass Property - KY : KEP : 9099"/>
    <s v="36800 - Line Transformers"/>
    <s v="2024"/>
    <s v="Addition"/>
    <s v="DKY0122092"/>
    <s v="85989991-A/CSR/ Michael sorrel"/>
    <s v="01/16/2024"/>
    <s v="01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Wilburn,Benjamin Kirk              "/>
    <n v="-0.72"/>
    <x v="1"/>
    <x v="0"/>
  </r>
  <r>
    <x v="0"/>
    <s v="Distribution Mass Prop - KY, KEP"/>
    <s v="Distribution Mass Property - KY : KEP : 9099"/>
    <s v="36800 - Line Transformers"/>
    <s v="2024"/>
    <s v="Addition"/>
    <s v="DKY0122092"/>
    <s v="85989991-A/CSR/ Michael sorrel"/>
    <s v="01/16/2024"/>
    <s v="01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Wilburn,Benjamin Kirk              "/>
    <n v="-9.58"/>
    <x v="1"/>
    <x v="0"/>
  </r>
  <r>
    <x v="0"/>
    <s v="Distribution Mass Prop - KY, KEP"/>
    <s v="Distribution Mass Property - KY : KEP : 9099"/>
    <s v="36800 - Line Transformers"/>
    <s v="2024"/>
    <s v="Addition"/>
    <s v="DKY0122092"/>
    <s v="85989991-A/CSR/ Michael sorrel"/>
    <s v="01/16/2024"/>
    <s v="01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Wilburn,Benjamin Kirk              "/>
    <n v="232.5"/>
    <x v="1"/>
    <x v="0"/>
  </r>
  <r>
    <x v="0"/>
    <s v="Distribution Mass Prop - KY, KEP"/>
    <s v="Distribution Mass Property - KY : KEP : 9099"/>
    <s v="36800 - Line Transformers"/>
    <s v="2024"/>
    <s v="Addition"/>
    <s v="DKY0122092"/>
    <s v="85989991-A/CSR/ Michael sorrel"/>
    <s v="01/16/2024"/>
    <s v="01/01/2024"/>
    <s v="Posted to CPR"/>
    <x v="24"/>
    <s v="09/26/2024"/>
    <n v="2024"/>
    <s v="09/01/2024"/>
    <s v="X00000073"/>
    <s v="Ed-Ci-Kepco-D Cust Serv"/>
    <s v="EDN100033"/>
    <s v="CUSTOMER SERVICE"/>
    <x v="0"/>
    <s v="Batch, Powerplan"/>
    <s v="Wilburn,Benjamin Kirk              "/>
    <n v="-182.81"/>
    <x v="1"/>
    <x v="0"/>
  </r>
  <r>
    <x v="0"/>
    <s v="Distribution Mass Prop - KY, KEP"/>
    <s v="Distribution Mass Property - KY : KEP : 9099"/>
    <s v="36800 - Line Transformers"/>
    <s v="2024"/>
    <s v="Addition"/>
    <s v="DKY0122098"/>
    <s v="85995993-A/GLP/ Replace pole #"/>
    <s v="04/08/2024"/>
    <s v="04/01/2024"/>
    <s v="Posted to CPR"/>
    <x v="8"/>
    <s v="04/30/2024"/>
    <n v="2024"/>
    <s v="04/01/2024"/>
    <s v="EDN014680"/>
    <s v="Ds-Kp-Ai Pole Replacement"/>
    <s v="EDN014680"/>
    <s v="Asset Improvement"/>
    <x v="3"/>
    <s v="Batch, Powerplan"/>
    <s v="Wilburn,Benjamin Kirk              "/>
    <n v="263.20999999999998"/>
    <x v="1"/>
    <x v="0"/>
  </r>
  <r>
    <x v="0"/>
    <s v="Distribution Mass Prop - KY, KEP"/>
    <s v="Distribution Mass Property - KY : KEP : 9099"/>
    <s v="36800 - Line Transformers"/>
    <s v="2024"/>
    <s v="Addition"/>
    <s v="DKY0122098"/>
    <s v="85995993-A/GLP/ Replace pole #"/>
    <s v="04/08/2024"/>
    <s v="04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Wilburn,Benjamin Kirk              "/>
    <n v="0.73"/>
    <x v="1"/>
    <x v="0"/>
  </r>
  <r>
    <x v="0"/>
    <s v="Distribution Mass Prop - KY, KEP"/>
    <s v="Distribution Mass Property - KY : KEP : 9099"/>
    <s v="36800 - Line Transformers"/>
    <s v="2024"/>
    <s v="Addition"/>
    <s v="DKY0122098"/>
    <s v="85995993-A/GLP/ Replace pole #"/>
    <s v="04/08/2024"/>
    <s v="04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Wilburn,Benjamin Kirk              "/>
    <n v="150.24"/>
    <x v="1"/>
    <x v="0"/>
  </r>
  <r>
    <x v="0"/>
    <s v="Distribution Mass Prop - KY, KEP"/>
    <s v="Distribution Mass Property - KY : KEP : 9099"/>
    <s v="36800 - Line Transformers"/>
    <s v="2024"/>
    <s v="Addition"/>
    <s v="DKY0122098"/>
    <s v="85995993-A/GLP/ Replace pole #"/>
    <s v="04/08/2024"/>
    <s v="04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Wilburn,Benjamin Kirk              "/>
    <n v="731.44"/>
    <x v="1"/>
    <x v="0"/>
  </r>
  <r>
    <x v="0"/>
    <s v="Distribution Mass Prop - KY, KEP"/>
    <s v="Distribution Mass Property - KY : KEP : 9099"/>
    <s v="36800 - Line Transformers"/>
    <s v="2024"/>
    <s v="Addition"/>
    <s v="DKY0122098"/>
    <s v="85995993-A/GLP/ Replace pole #"/>
    <s v="04/08/2024"/>
    <s v="04/01/2024"/>
    <s v="Posted to CPR"/>
    <x v="16"/>
    <s v="10/29/2024"/>
    <n v="2024"/>
    <s v="10/01/2024"/>
    <s v="EDN014680"/>
    <s v="Ds-Kp-Ai Pole Replacement"/>
    <s v="EDN014680"/>
    <s v="Asset Improvement"/>
    <x v="3"/>
    <s v="Batch, Powerplan"/>
    <s v="Wilburn,Benjamin Kirk              "/>
    <n v="-224.14"/>
    <x v="1"/>
    <x v="0"/>
  </r>
  <r>
    <x v="0"/>
    <s v="Distribution Mass Prop - KY, KEP"/>
    <s v="Distribution Mass Property - KY : KEP : 9099"/>
    <s v="36800 - Line Transformers"/>
    <s v="2024"/>
    <s v="Addition"/>
    <s v="DKY0122100"/>
    <s v="85282808-H/PPR/HWY 15 WIDENING"/>
    <s v="03/26/2024"/>
    <s v="03/01/2024"/>
    <s v="In-Service"/>
    <x v="3"/>
    <s v="04/04/2024"/>
    <n v="2024"/>
    <s v="03/01/2024"/>
    <s v="X00000095"/>
    <s v="Ed-Ci-Kepco-D Ppr"/>
    <s v="EDN012370"/>
    <s v="Facility Relocations"/>
    <x v="0"/>
    <s v="Batch, Powerplan"/>
    <s v="Murtha,Patrick                     "/>
    <n v="2332.85"/>
    <x v="1"/>
    <x v="0"/>
  </r>
  <r>
    <x v="0"/>
    <s v="Distribution Mass Prop - KY, KEP"/>
    <s v="Distribution Mass Property - KY : KEP : 9099"/>
    <s v="36800 - Line Transformers"/>
    <s v="2024"/>
    <s v="Addition"/>
    <s v="DKY0122100"/>
    <s v="85282808-H/PPR/HWY 15 WIDENING"/>
    <s v="03/26/2024"/>
    <s v="03/01/2024"/>
    <s v="In-Service"/>
    <x v="8"/>
    <s v="04/30/2024"/>
    <n v="2024"/>
    <s v="04/01/2024"/>
    <s v="X00000095"/>
    <s v="Ed-Ci-Kepco-D Ppr"/>
    <s v="EDN012370"/>
    <s v="Facility Relocations"/>
    <x v="0"/>
    <s v="Batch, Powerplan"/>
    <s v="Murtha,Patrick                     "/>
    <n v="-87.48"/>
    <x v="1"/>
    <x v="0"/>
  </r>
  <r>
    <x v="0"/>
    <s v="Distribution Mass Prop - KY, KEP"/>
    <s v="Distribution Mass Property - KY : KEP : 9099"/>
    <s v="36800 - Line Transformers"/>
    <s v="2024"/>
    <s v="Addition"/>
    <s v="DKY0122100"/>
    <s v="85282808-H/PPR/HWY 15 WIDENING"/>
    <s v="03/26/2024"/>
    <s v="03/01/2024"/>
    <s v="In-Service"/>
    <x v="8"/>
    <s v="05/06/2024"/>
    <n v="2024"/>
    <s v="04/01/2024"/>
    <s v="X00000095"/>
    <s v="Ed-Ci-Kepco-D Ppr"/>
    <s v="EDN012370"/>
    <s v="Facility Relocations"/>
    <x v="0"/>
    <s v="Batch, Powerplan"/>
    <s v="Murtha,Patrick                     "/>
    <n v="-21.48"/>
    <x v="1"/>
    <x v="0"/>
  </r>
  <r>
    <x v="0"/>
    <s v="Distribution Mass Prop - KY, KEP"/>
    <s v="Distribution Mass Property - KY : KEP : 9099"/>
    <s v="36800 - Line Transformers"/>
    <s v="2024"/>
    <s v="Addition"/>
    <s v="DKY0122100"/>
    <s v="85282808-H/PPR/HWY 15 WIDENING"/>
    <s v="03/26/2024"/>
    <s v="03/01/2024"/>
    <s v="In-Service"/>
    <x v="4"/>
    <s v="06/06/2024"/>
    <n v="2024"/>
    <s v="05/01/2024"/>
    <s v="X00000095"/>
    <s v="Ed-Ci-Kepco-D Ppr"/>
    <s v="EDN012370"/>
    <s v="Facility Relocations"/>
    <x v="0"/>
    <s v="Batch, Powerplan"/>
    <s v="Murtha,Patrick                     "/>
    <n v="111.56"/>
    <x v="1"/>
    <x v="0"/>
  </r>
  <r>
    <x v="0"/>
    <s v="Distribution Mass Prop - KY, KEP"/>
    <s v="Distribution Mass Property - KY : KEP : 9099"/>
    <s v="36800 - Line Transformers"/>
    <s v="2024"/>
    <s v="Addition"/>
    <s v="DKY0122100"/>
    <s v="85282808-H/PPR/HWY 15 WIDENING"/>
    <s v="03/26/2024"/>
    <s v="03/01/2024"/>
    <s v="In-Service"/>
    <x v="2"/>
    <s v="04/30/2025"/>
    <n v="2025"/>
    <s v="04/01/2025"/>
    <s v="X00000095"/>
    <s v="Ed-Ci-Kepco-D Ppr"/>
    <s v="EDN012370"/>
    <s v="Facility Relocations"/>
    <x v="0"/>
    <s v="Batch, Powerplan"/>
    <s v="Murtha,Patrick                     "/>
    <n v="-80.56"/>
    <x v="0"/>
    <x v="0"/>
  </r>
  <r>
    <x v="0"/>
    <s v="Distribution Mass Prop - KY, KEP"/>
    <s v="Distribution Mass Property - KY : KEP : 9099"/>
    <s v="36800 - Line Transformers"/>
    <s v="2024"/>
    <s v="Addition"/>
    <s v="DKY0122100"/>
    <s v="85282808-H/PPR/HWY 15 WIDENING"/>
    <s v="03/26/2024"/>
    <s v="03/01/2024"/>
    <s v="In-Service"/>
    <x v="2"/>
    <s v="05/06/2025"/>
    <n v="2025"/>
    <s v="04/01/2025"/>
    <s v="X00000095"/>
    <s v="Ed-Ci-Kepco-D Ppr"/>
    <s v="EDN012370"/>
    <s v="Facility Relocations"/>
    <x v="0"/>
    <s v="Batch, Powerplan"/>
    <s v="Murtha,Patrick                     "/>
    <n v="-7.99"/>
    <x v="0"/>
    <x v="0"/>
  </r>
  <r>
    <x v="0"/>
    <s v="Distribution Mass Prop - KY, KEP"/>
    <s v="Distribution Mass Property - KY : KEP : 9099"/>
    <s v="36800 - Line Transformers"/>
    <s v="2024"/>
    <s v="Addition"/>
    <s v="DKY0122100"/>
    <s v="85282808-H/PPR/HWY 15 WIDENING"/>
    <s v="03/26/2024"/>
    <s v="03/01/2024"/>
    <s v="In-Service"/>
    <x v="21"/>
    <s v="06/05/2025"/>
    <n v="2025"/>
    <s v="05/01/2025"/>
    <s v="X00000095"/>
    <s v="Ed-Ci-Kepco-D Ppr"/>
    <s v="EDN012370"/>
    <s v="Facility Relocations"/>
    <x v="0"/>
    <s v="Batch, Powerplan"/>
    <s v="Murtha,Patrick                     "/>
    <n v="2488.1"/>
    <x v="0"/>
    <x v="0"/>
  </r>
  <r>
    <x v="0"/>
    <s v="Distribution Mass Prop - KY, KEP"/>
    <s v="Distribution Mass Property - KY : KEP : 9099"/>
    <s v="36800 - Line Transformers"/>
    <s v="2024"/>
    <s v="Addition"/>
    <s v="DKY0122106"/>
    <s v="85996773-P/CSC/ INSTALL XFR &amp; "/>
    <s v="02/16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Music,Daniel J                     "/>
    <n v="300.08999999999997"/>
    <x v="1"/>
    <x v="0"/>
  </r>
  <r>
    <x v="0"/>
    <s v="Distribution Mass Prop - KY, KEP"/>
    <s v="Distribution Mass Property - KY : KEP : 9099"/>
    <s v="36800 - Line Transformers"/>
    <s v="2024"/>
    <s v="Addition"/>
    <s v="DKY0122106"/>
    <s v="85996773-P/CSC/ INSTALL XFR &amp; "/>
    <s v="02/16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Music,Daniel J                     "/>
    <n v="153.91"/>
    <x v="1"/>
    <x v="0"/>
  </r>
  <r>
    <x v="0"/>
    <s v="Distribution Mass Prop - KY, KEP"/>
    <s v="Distribution Mass Property - KY : KEP : 9099"/>
    <s v="36800 - Line Transformers"/>
    <s v="2024"/>
    <s v="Addition"/>
    <s v="DKY0122106"/>
    <s v="85996773-P/CSC/ INSTALL XFR &amp; "/>
    <s v="02/16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Music,Daniel J                     "/>
    <n v="-17.309999999999999"/>
    <x v="1"/>
    <x v="0"/>
  </r>
  <r>
    <x v="0"/>
    <s v="Distribution Mass Prop - KY, KEP"/>
    <s v="Distribution Mass Property - KY : KEP : 9099"/>
    <s v="36800 - Line Transformers"/>
    <s v="2024"/>
    <s v="Addition"/>
    <s v="DKY0122106"/>
    <s v="85996773-P/CSC/ INSTALL XFR &amp; "/>
    <s v="02/16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Music,Daniel J                     "/>
    <n v="-4.97"/>
    <x v="1"/>
    <x v="0"/>
  </r>
  <r>
    <x v="0"/>
    <s v="Distribution Mass Prop - KY, KEP"/>
    <s v="Distribution Mass Property - KY : KEP : 9099"/>
    <s v="36800 - Line Transformers"/>
    <s v="2024"/>
    <s v="Addition"/>
    <s v="DKY0122106"/>
    <s v="85996773-P/CSC/ INSTALL XFR &amp; "/>
    <s v="02/16/2024"/>
    <s v="02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Music,Daniel J                     "/>
    <n v="0.01"/>
    <x v="1"/>
    <x v="0"/>
  </r>
  <r>
    <x v="0"/>
    <s v="Distribution Mass Prop - KY, KEP"/>
    <s v="Distribution Mass Property - KY : KEP : 9099"/>
    <s v="36800 - Line Transformers"/>
    <s v="2024"/>
    <s v="Addition"/>
    <s v="DKY0122129"/>
    <s v="86022505-H/OIR/ TRANSFER TO NE"/>
    <s v="05/13/2024"/>
    <s v="05/01/2024"/>
    <s v="Posted to CPR"/>
    <x v="4"/>
    <s v="05/31/2024"/>
    <n v="2024"/>
    <s v="05/01/2024"/>
    <s v="X00000051"/>
    <s v="Ed-Ci-Kepco-D Ast Imp"/>
    <s v="EDN100577"/>
    <s v="Asset Improvement"/>
    <x v="3"/>
    <s v="Batch, Powerplan"/>
    <s v="Crabtree,Matthew C                 "/>
    <n v="63.92"/>
    <x v="1"/>
    <x v="0"/>
  </r>
  <r>
    <x v="0"/>
    <s v="Distribution Mass Prop - KY, KEP"/>
    <s v="Distribution Mass Property - KY : KEP : 9099"/>
    <s v="36800 - Line Transformers"/>
    <s v="2024"/>
    <s v="Addition"/>
    <s v="DKY0122129"/>
    <s v="86022505-H/OIR/ TRANSFER TO NE"/>
    <s v="05/13/2024"/>
    <s v="05/01/2024"/>
    <s v="Posted to CPR"/>
    <x v="4"/>
    <s v="06/06/2024"/>
    <n v="2024"/>
    <s v="05/01/2024"/>
    <s v="X00000051"/>
    <s v="Ed-Ci-Kepco-D Ast Imp"/>
    <s v="EDN100577"/>
    <s v="Asset Improvement"/>
    <x v="3"/>
    <s v="Batch, Powerplan"/>
    <s v="Crabtree,Matthew C                 "/>
    <n v="30.88"/>
    <x v="1"/>
    <x v="0"/>
  </r>
  <r>
    <x v="0"/>
    <s v="Distribution Mass Prop - KY, KEP"/>
    <s v="Distribution Mass Property - KY : KEP : 9099"/>
    <s v="36800 - Line Transformers"/>
    <s v="2024"/>
    <s v="Addition"/>
    <s v="DKY0122129"/>
    <s v="86022505-H/OIR/ TRANSFER TO NE"/>
    <s v="05/13/2024"/>
    <s v="05/01/2024"/>
    <s v="Posted to CPR"/>
    <x v="24"/>
    <s v="10/04/2024"/>
    <n v="2024"/>
    <s v="09/01/2024"/>
    <s v="X00000051"/>
    <s v="Ed-Ci-Kepco-D Ast Imp"/>
    <s v="EDN100577"/>
    <s v="Asset Improvement"/>
    <x v="3"/>
    <s v="Batch, Powerplan"/>
    <s v="Crabtree,Matthew C                 "/>
    <n v="596.63"/>
    <x v="1"/>
    <x v="0"/>
  </r>
  <r>
    <x v="0"/>
    <s v="Distribution Mass Prop - KY, KEP"/>
    <s v="Distribution Mass Property - KY : KEP : 9099"/>
    <s v="36800 - Line Transformers"/>
    <s v="2024"/>
    <s v="Addition"/>
    <s v="DKY0122129"/>
    <s v="86022505-H/OIR/ TRANSFER TO NE"/>
    <s v="05/13/2024"/>
    <s v="05/01/2024"/>
    <s v="Posted to CPR"/>
    <x v="23"/>
    <s v="12/27/2024"/>
    <n v="2024"/>
    <s v="12/01/2024"/>
    <s v="X00000051"/>
    <s v="Ed-Ci-Kepco-D Ast Imp"/>
    <s v="EDN100577"/>
    <s v="Asset Improvement"/>
    <x v="3"/>
    <s v="Batch, Powerplan"/>
    <s v="Crabtree,Matthew C                 "/>
    <n v="6.18"/>
    <x v="1"/>
    <x v="0"/>
  </r>
  <r>
    <x v="0"/>
    <s v="Distribution Mass Prop - KY, KEP"/>
    <s v="Distribution Mass Property - KY : KEP : 9099"/>
    <s v="36800 - Line Transformers"/>
    <s v="2024"/>
    <s v="Addition"/>
    <s v="DKY0122176"/>
    <s v="86049132-H/ CSC INSTALL PRIMAR"/>
    <s v="01/11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Cornett,Logan                      "/>
    <n v="283.39999999999998"/>
    <x v="1"/>
    <x v="0"/>
  </r>
  <r>
    <x v="0"/>
    <s v="Distribution Mass Prop - KY, KEP"/>
    <s v="Distribution Mass Property - KY : KEP : 9099"/>
    <s v="36800 - Line Transformers"/>
    <s v="2024"/>
    <s v="Addition"/>
    <s v="DKY0122176"/>
    <s v="86049132-H/ CSC INSTALL PRIMAR"/>
    <s v="01/11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Cornett,Logan                      "/>
    <n v="106.73"/>
    <x v="1"/>
    <x v="0"/>
  </r>
  <r>
    <x v="0"/>
    <s v="Distribution Mass Prop - KY, KEP"/>
    <s v="Distribution Mass Property - KY : KEP : 9099"/>
    <s v="36800 - Line Transformers"/>
    <s v="2024"/>
    <s v="Addition"/>
    <s v="DKY0122176"/>
    <s v="86049132-H/ CSC INSTALL PRIMAR"/>
    <s v="01/11/2024"/>
    <s v="01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Cornett,Logan                      "/>
    <n v="-4.91"/>
    <x v="1"/>
    <x v="0"/>
  </r>
  <r>
    <x v="0"/>
    <s v="Distribution Mass Prop - KY, KEP"/>
    <s v="Distribution Mass Property - KY : KEP : 9099"/>
    <s v="36800 - Line Transformers"/>
    <s v="2024"/>
    <s v="Addition"/>
    <s v="DKY0122176"/>
    <s v="86049132-H/ CSC INSTALL PRIMAR"/>
    <s v="01/11/2024"/>
    <s v="01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Cornett,Logan                      "/>
    <n v="-1.41"/>
    <x v="1"/>
    <x v="0"/>
  </r>
  <r>
    <x v="0"/>
    <s v="Distribution Mass Prop - KY, KEP"/>
    <s v="Distribution Mass Property - KY : KEP : 9099"/>
    <s v="36800 - Line Transformers"/>
    <s v="2024"/>
    <s v="Addition"/>
    <s v="DKY0122176"/>
    <s v="86049132-H/ CSC INSTALL PRIMAR"/>
    <s v="01/11/2024"/>
    <s v="01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Cornett,Logan                      "/>
    <n v="-17.93"/>
    <x v="1"/>
    <x v="0"/>
  </r>
  <r>
    <x v="0"/>
    <s v="Distribution Mass Prop - KY, KEP"/>
    <s v="Distribution Mass Property - KY : KEP : 9099"/>
    <s v="36800 - Line Transformers"/>
    <s v="2024"/>
    <s v="Addition"/>
    <s v="DKY0122223"/>
    <s v="86071705-H/GLP/ REPLACE POLE 3"/>
    <s v="12/17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Crabtree,Matthew C                 "/>
    <n v="67.91"/>
    <x v="1"/>
    <x v="0"/>
  </r>
  <r>
    <x v="0"/>
    <s v="Distribution Mass Prop - KY, KEP"/>
    <s v="Distribution Mass Property - KY : KEP : 9099"/>
    <s v="36800 - Line Transformers"/>
    <s v="2024"/>
    <s v="Addition"/>
    <s v="DKY0122223"/>
    <s v="86071705-H/GLP/ REPLACE POLE 3"/>
    <s v="12/17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Crabtree,Matthew C                 "/>
    <n v="140.53"/>
    <x v="1"/>
    <x v="0"/>
  </r>
  <r>
    <x v="0"/>
    <s v="Distribution Mass Prop - KY, KEP"/>
    <s v="Distribution Mass Property - KY : KEP : 9099"/>
    <s v="36800 - Line Transformers"/>
    <s v="2024"/>
    <s v="Addition"/>
    <s v="DKY0122223"/>
    <s v="86071705-H/GLP/ REPLACE POLE 3"/>
    <s v="12/17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Crabtree,Matthew C                 "/>
    <n v="61.34"/>
    <x v="0"/>
    <x v="0"/>
  </r>
  <r>
    <x v="0"/>
    <s v="Distribution Mass Prop - KY, KEP"/>
    <s v="Distribution Mass Property - KY : KEP : 9099"/>
    <s v="36800 - Line Transformers"/>
    <s v="2024"/>
    <s v="Addition"/>
    <s v="DKY0122223"/>
    <s v="86071705-H/GLP/ REPLACE POLE 3"/>
    <s v="12/17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Crabtree,Matthew C                 "/>
    <n v="781.86"/>
    <x v="0"/>
    <x v="0"/>
  </r>
  <r>
    <x v="0"/>
    <s v="Distribution Mass Prop - KY, KEP"/>
    <s v="Distribution Mass Property - KY : KEP : 9099"/>
    <s v="36800 - Line Transformers"/>
    <s v="2024"/>
    <s v="Addition"/>
    <s v="DKY0122225"/>
    <s v="86071968-A/CSR/ Charlotte Moor"/>
    <s v="04/29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Wilburn,Benjamin Kirk              "/>
    <n v="107.83"/>
    <x v="1"/>
    <x v="0"/>
  </r>
  <r>
    <x v="0"/>
    <s v="Distribution Mass Prop - KY, KEP"/>
    <s v="Distribution Mass Property - KY : KEP : 9099"/>
    <s v="36800 - Line Transformers"/>
    <s v="2024"/>
    <s v="Addition"/>
    <s v="DKY0122225"/>
    <s v="86071968-A/CSR/ Charlotte Moor"/>
    <s v="04/29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Wilburn,Benjamin Kirk              "/>
    <n v="49.46"/>
    <x v="1"/>
    <x v="0"/>
  </r>
  <r>
    <x v="0"/>
    <s v="Distribution Mass Prop - KY, KEP"/>
    <s v="Distribution Mass Property - KY : KEP : 9099"/>
    <s v="36800 - Line Transformers"/>
    <s v="2024"/>
    <s v="Addition"/>
    <s v="DKY0122225"/>
    <s v="86071968-A/CSR/ Charlotte Moor"/>
    <s v="04/29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Wilburn,Benjamin Kirk              "/>
    <n v="169.77"/>
    <x v="1"/>
    <x v="0"/>
  </r>
  <r>
    <x v="0"/>
    <s v="Distribution Mass Prop - KY, KEP"/>
    <s v="Distribution Mass Property - KY : KEP : 9099"/>
    <s v="36800 - Line Transformers"/>
    <s v="2024"/>
    <s v="Addition"/>
    <s v="DKY0122225"/>
    <s v="86071968-A/CSR/ Charlotte Moor"/>
    <s v="04/29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Wilburn,Benjamin Kirk              "/>
    <n v="83.82"/>
    <x v="1"/>
    <x v="0"/>
  </r>
  <r>
    <x v="0"/>
    <s v="Distribution Mass Prop - KY, KEP"/>
    <s v="Distribution Mass Property - KY : KEP : 9099"/>
    <s v="36800 - Line Transformers"/>
    <s v="2024"/>
    <s v="Addition"/>
    <s v="DKY0122225"/>
    <s v="86071968-A/CSR/ Charlotte Moor"/>
    <s v="04/29/2024"/>
    <s v="04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Wilburn,Benjamin Kirk              "/>
    <n v="-10.02"/>
    <x v="1"/>
    <x v="0"/>
  </r>
  <r>
    <x v="0"/>
    <s v="Distribution Mass Prop - KY, KEP"/>
    <s v="Distribution Mass Property - KY : KEP : 9099"/>
    <s v="36800 - Line Transformers"/>
    <s v="2024"/>
    <s v="Addition"/>
    <s v="DKY0122225"/>
    <s v="86071968-A/CSR/ Charlotte Moor"/>
    <s v="04/29/2024"/>
    <s v="04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Wilburn,Benjamin Kirk              "/>
    <n v="-1.7"/>
    <x v="1"/>
    <x v="0"/>
  </r>
  <r>
    <x v="0"/>
    <s v="Distribution Mass Prop - KY, KEP"/>
    <s v="Distribution Mass Property - KY : KEP : 9099"/>
    <s v="36800 - Line Transformers"/>
    <s v="2024"/>
    <s v="Addition"/>
    <s v="DKY0122225"/>
    <s v="86071968-A/CSR/ Charlotte Moor"/>
    <s v="04/29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Wilburn,Benjamin Kirk              "/>
    <n v="2.17"/>
    <x v="1"/>
    <x v="0"/>
  </r>
  <r>
    <x v="0"/>
    <s v="Distribution Mass Prop - KY, KEP"/>
    <s v="Distribution Mass Property - KY : KEP : 9099"/>
    <s v="36800 - Line Transformers"/>
    <s v="2024"/>
    <s v="Addition"/>
    <s v="DKY0122228"/>
    <s v="86075745-A/GLP/ Replacing rott"/>
    <s v="08/13/2024"/>
    <s v="08/01/2024"/>
    <s v="Completed"/>
    <x v="9"/>
    <s v="08/30/2024"/>
    <n v="2024"/>
    <s v="08/01/2024"/>
    <s v="X00000051"/>
    <s v="Ed-Ci-Kepco-D Ast Imp"/>
    <s v="000007818"/>
    <s v="Service Reliability"/>
    <x v="4"/>
    <s v="Batch, Powerplan"/>
    <s v="Wilburn,Benjamin Kirk              "/>
    <n v="313.74"/>
    <x v="1"/>
    <x v="0"/>
  </r>
  <r>
    <x v="0"/>
    <s v="Distribution Mass Prop - KY, KEP"/>
    <s v="Distribution Mass Property - KY : KEP : 9099"/>
    <s v="36800 - Line Transformers"/>
    <s v="2024"/>
    <s v="Addition"/>
    <s v="DKY0122228"/>
    <s v="86075745-A/GLP/ Replacing rott"/>
    <s v="08/13/2024"/>
    <s v="08/01/2024"/>
    <s v="Completed"/>
    <x v="9"/>
    <s v="09/06/2024"/>
    <n v="2024"/>
    <s v="08/01/2024"/>
    <s v="X00000051"/>
    <s v="Ed-Ci-Kepco-D Ast Imp"/>
    <s v="000007818"/>
    <s v="Service Reliability"/>
    <x v="4"/>
    <s v="Batch, Powerplan"/>
    <s v="Wilburn,Benjamin Kirk              "/>
    <n v="103.78"/>
    <x v="1"/>
    <x v="0"/>
  </r>
  <r>
    <x v="0"/>
    <s v="Distribution Mass Prop - KY, KEP"/>
    <s v="Distribution Mass Property - KY : KEP : 9099"/>
    <s v="36800 - Line Transformers"/>
    <s v="2024"/>
    <s v="Addition"/>
    <s v="DKY0122228"/>
    <s v="86075745-A/GLP/ Replacing rott"/>
    <s v="08/13/2024"/>
    <s v="08/01/2024"/>
    <s v="Completed"/>
    <x v="21"/>
    <s v="05/30/2025"/>
    <n v="2025"/>
    <s v="05/01/2025"/>
    <s v="X00000051"/>
    <s v="Ed-Ci-Kepco-D Ast Imp"/>
    <s v="000007818"/>
    <s v="Service Reliability"/>
    <x v="4"/>
    <s v="Batch, Powerplan"/>
    <s v="Wilburn,Benjamin Kirk              "/>
    <n v="-3.97"/>
    <x v="0"/>
    <x v="0"/>
  </r>
  <r>
    <x v="0"/>
    <s v="Distribution Mass Prop - KY, KEP"/>
    <s v="Distribution Mass Property - KY : KEP : 9099"/>
    <s v="36800 - Line Transformers"/>
    <s v="2024"/>
    <s v="Addition"/>
    <s v="DKY0122228"/>
    <s v="86075745-A/GLP/ Replacing rott"/>
    <s v="08/13/2024"/>
    <s v="08/01/2024"/>
    <s v="Completed"/>
    <x v="21"/>
    <s v="06/05/2025"/>
    <n v="2025"/>
    <s v="05/01/2025"/>
    <s v="X00000051"/>
    <s v="Ed-Ci-Kepco-D Ast Imp"/>
    <s v="000007818"/>
    <s v="Service Reliability"/>
    <x v="4"/>
    <s v="Batch, Powerplan"/>
    <s v="Wilburn,Benjamin Kirk              "/>
    <n v="-0.57999999999999996"/>
    <x v="0"/>
    <x v="0"/>
  </r>
  <r>
    <x v="0"/>
    <s v="Distribution Mass Prop - KY, KEP"/>
    <s v="Distribution Mass Property - KY : KEP : 9099"/>
    <s v="36800 - Line Transformers"/>
    <s v="2024"/>
    <s v="Addition"/>
    <s v="DKY0122262"/>
    <s v="86107053-P/GLP-REPLACE ROTTEN "/>
    <s v="02/01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Coleman,Derek Adam                 "/>
    <n v="317.17"/>
    <x v="1"/>
    <x v="0"/>
  </r>
  <r>
    <x v="0"/>
    <s v="Distribution Mass Prop - KY, KEP"/>
    <s v="Distribution Mass Property - KY : KEP : 9099"/>
    <s v="36800 - Line Transformers"/>
    <s v="2024"/>
    <s v="Addition"/>
    <s v="DKY0122262"/>
    <s v="86107053-P/GLP-REPLACE ROTTEN "/>
    <s v="02/01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Coleman,Derek Adam                 "/>
    <n v="98.62"/>
    <x v="1"/>
    <x v="0"/>
  </r>
  <r>
    <x v="0"/>
    <s v="Distribution Mass Prop - KY, KEP"/>
    <s v="Distribution Mass Property - KY : KEP : 9099"/>
    <s v="36800 - Line Transformers"/>
    <s v="2024"/>
    <s v="Addition"/>
    <s v="DKY0122262"/>
    <s v="86107053-P/GLP-REPLACE ROTTEN "/>
    <s v="02/01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Coleman,Derek Adam                 "/>
    <n v="24.2"/>
    <x v="1"/>
    <x v="0"/>
  </r>
  <r>
    <x v="0"/>
    <s v="Distribution Mass Prop - KY, KEP"/>
    <s v="Distribution Mass Property - KY : KEP : 9099"/>
    <s v="36800 - Line Transformers"/>
    <s v="2024"/>
    <s v="Addition"/>
    <s v="DKY0122262"/>
    <s v="86107053-P/GLP-REPLACE ROTTEN "/>
    <s v="02/01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Coleman,Derek Adam                 "/>
    <n v="-165.22"/>
    <x v="1"/>
    <x v="0"/>
  </r>
  <r>
    <x v="0"/>
    <s v="Distribution Mass Prop - KY, KEP"/>
    <s v="Distribution Mass Property - KY : KEP : 9099"/>
    <s v="36800 - Line Transformers"/>
    <s v="2024"/>
    <s v="Addition"/>
    <s v="DKY0122268"/>
    <s v="86108681-A/GLP/ Replacing pole"/>
    <s v="01/26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Wilburn,Benjamin Kirk              "/>
    <n v="76.92"/>
    <x v="1"/>
    <x v="0"/>
  </r>
  <r>
    <x v="0"/>
    <s v="Distribution Mass Prop - KY, KEP"/>
    <s v="Distribution Mass Property - KY : KEP : 9099"/>
    <s v="36800 - Line Transformers"/>
    <s v="2024"/>
    <s v="Addition"/>
    <s v="DKY0122268"/>
    <s v="86108681-A/GLP/ Replacing pole"/>
    <s v="01/26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Wilburn,Benjamin Kirk              "/>
    <n v="255.81"/>
    <x v="1"/>
    <x v="0"/>
  </r>
  <r>
    <x v="0"/>
    <s v="Distribution Mass Prop - KY, KEP"/>
    <s v="Distribution Mass Property - KY : KEP : 9099"/>
    <s v="36800 - Line Transformers"/>
    <s v="2024"/>
    <s v="Addition"/>
    <s v="DKY0122268"/>
    <s v="86108681-A/GLP/ Replacing pole"/>
    <s v="01/26/2024"/>
    <s v="01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Wilburn,Benjamin Kirk              "/>
    <n v="278.76"/>
    <x v="1"/>
    <x v="0"/>
  </r>
  <r>
    <x v="0"/>
    <s v="Distribution Mass Prop - KY, KEP"/>
    <s v="Distribution Mass Property - KY : KEP : 9099"/>
    <s v="36800 - Line Transformers"/>
    <s v="2024"/>
    <s v="Addition"/>
    <s v="DKY0122268"/>
    <s v="86108681-A/GLP/ Replacing pole"/>
    <s v="01/26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Wilburn,Benjamin Kirk              "/>
    <n v="229.05"/>
    <x v="1"/>
    <x v="0"/>
  </r>
  <r>
    <x v="0"/>
    <s v="Distribution Mass Prop - KY, KEP"/>
    <s v="Distribution Mass Property - KY : KEP : 9099"/>
    <s v="36800 - Line Transformers"/>
    <s v="2024"/>
    <s v="Addition"/>
    <s v="DKY0122268"/>
    <s v="86108681-A/GLP/ Replacing pole"/>
    <s v="01/26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Wilburn,Benjamin Kirk              "/>
    <n v="-2.23"/>
    <x v="1"/>
    <x v="0"/>
  </r>
  <r>
    <x v="0"/>
    <s v="Distribution Mass Prop - KY, KEP"/>
    <s v="Distribution Mass Property - KY : KEP : 9099"/>
    <s v="36800 - Line Transformers"/>
    <s v="2024"/>
    <s v="Addition"/>
    <s v="DKY0122293"/>
    <s v="86115160-A\RLS Replace Rotten "/>
    <s v="02/09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Batch, Powerplan"/>
    <s v="Thovson,Patrick A                  "/>
    <n v="767.64"/>
    <x v="1"/>
    <x v="0"/>
  </r>
  <r>
    <x v="0"/>
    <s v="Distribution Mass Prop - KY, KEP"/>
    <s v="Distribution Mass Property - KY : KEP : 9099"/>
    <s v="36800 - Line Transformers"/>
    <s v="2024"/>
    <s v="Addition"/>
    <s v="DKY0122293"/>
    <s v="86115160-A\RLS Replace Rotten "/>
    <s v="02/09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Thovson,Patrick A                  "/>
    <n v="186.77"/>
    <x v="1"/>
    <x v="0"/>
  </r>
  <r>
    <x v="0"/>
    <s v="Distribution Mass Prop - KY, KEP"/>
    <s v="Distribution Mass Property - KY : KEP : 9099"/>
    <s v="36800 - Line Transformers"/>
    <s v="2024"/>
    <s v="Addition"/>
    <s v="DKY0122293"/>
    <s v="86115160-A\RLS Replace Rotten "/>
    <s v="02/09/2024"/>
    <s v="02/01/2024"/>
    <s v="Posted to CPR"/>
    <x v="5"/>
    <s v="06/26/2024"/>
    <n v="2024"/>
    <s v="06/01/2024"/>
    <s v="X00000051"/>
    <s v="Ed-Ci-Kepco-D Ast Imp"/>
    <s v="000007818"/>
    <s v="Service Reliability"/>
    <x v="4"/>
    <s v="Batch, Powerplan"/>
    <s v="Thovson,Patrick A                  "/>
    <n v="-0.85"/>
    <x v="1"/>
    <x v="0"/>
  </r>
  <r>
    <x v="0"/>
    <s v="Distribution Mass Prop - KY, KEP"/>
    <s v="Distribution Mass Property - KY : KEP : 9099"/>
    <s v="36800 - Line Transformers"/>
    <s v="2024"/>
    <s v="Addition"/>
    <s v="DKY0122318"/>
    <s v="79613678-P/RLS/SW/ASSET IMPROV"/>
    <s v="04/24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Guess,Kenny                        "/>
    <n v="2420.9899999999998"/>
    <x v="1"/>
    <x v="0"/>
  </r>
  <r>
    <x v="0"/>
    <s v="Distribution Mass Prop - KY, KEP"/>
    <s v="Distribution Mass Property - KY : KEP : 9099"/>
    <s v="36800 - Line Transformers"/>
    <s v="2024"/>
    <s v="Addition"/>
    <s v="DKY0122318"/>
    <s v="79613678-P/RLS/SW/ASSET IMPROV"/>
    <s v="04/24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Guess,Kenny                        "/>
    <n v="1119.3399999999999"/>
    <x v="1"/>
    <x v="0"/>
  </r>
  <r>
    <x v="0"/>
    <s v="Distribution Mass Prop - KY, KEP"/>
    <s v="Distribution Mass Property - KY : KEP : 9099"/>
    <s v="36800 - Line Transformers"/>
    <s v="2024"/>
    <s v="Addition"/>
    <s v="DKY0122318"/>
    <s v="79613678-P/RLS/SW/ASSET IMPROV"/>
    <s v="04/24/2024"/>
    <s v="05/01/2024"/>
    <s v="Posted to CPR"/>
    <x v="5"/>
    <s v="06/28/2024"/>
    <n v="2024"/>
    <s v="06/01/2024"/>
    <s v="X00000051"/>
    <s v="Ed-Ci-Kepco-D Ast Imp"/>
    <s v="000007818"/>
    <s v="Service Reliability"/>
    <x v="4"/>
    <s v="Batch, Powerplan"/>
    <s v="Guess,Kenny                        "/>
    <n v="101.5"/>
    <x v="1"/>
    <x v="0"/>
  </r>
  <r>
    <x v="0"/>
    <s v="Distribution Mass Prop - KY, KEP"/>
    <s v="Distribution Mass Property - KY : KEP : 9099"/>
    <s v="36800 - Line Transformers"/>
    <s v="2024"/>
    <s v="Addition"/>
    <s v="DKY0122318"/>
    <s v="79613678-P/RLS/SW/ASSET IMPROV"/>
    <s v="04/24/2024"/>
    <s v="05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Guess,Kenny                        "/>
    <n v="172.6"/>
    <x v="1"/>
    <x v="0"/>
  </r>
  <r>
    <x v="0"/>
    <s v="Distribution Mass Prop - KY, KEP"/>
    <s v="Distribution Mass Property - KY : KEP : 9099"/>
    <s v="36800 - Line Transformers"/>
    <s v="2024"/>
    <s v="Addition"/>
    <s v="DKY0122318"/>
    <s v="79613678-P/RLS/SW/ASSET IMPROV"/>
    <s v="04/24/2024"/>
    <s v="05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Guess,Kenny                        "/>
    <n v="13.37"/>
    <x v="1"/>
    <x v="0"/>
  </r>
  <r>
    <x v="0"/>
    <s v="Distribution Mass Prop - KY, KEP"/>
    <s v="Distribution Mass Property - KY : KEP : 9099"/>
    <s v="36800 - Line Transformers"/>
    <s v="2024"/>
    <s v="Addition"/>
    <s v="DKY0122318"/>
    <s v="79613678-P/RLS/SW/ASSET IMPROV"/>
    <s v="04/24/2024"/>
    <s v="05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Guess,Kenny                        "/>
    <n v="4.5199999999999996"/>
    <x v="1"/>
    <x v="0"/>
  </r>
  <r>
    <x v="0"/>
    <s v="Distribution Mass Prop - KY, KEP"/>
    <s v="Distribution Mass Property - KY : KEP : 9099"/>
    <s v="36800 - Line Transformers"/>
    <s v="2024"/>
    <s v="Addition"/>
    <s v="DKY0122318"/>
    <s v="79613678-P/RLS/SW/ASSET IMPROV"/>
    <s v="04/24/2024"/>
    <s v="05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Guess,Kenny                        "/>
    <n v="1132.1099999999999"/>
    <x v="1"/>
    <x v="0"/>
  </r>
  <r>
    <x v="0"/>
    <s v="Distribution Mass Prop - KY, KEP"/>
    <s v="Distribution Mass Property - KY : KEP : 9099"/>
    <s v="36800 - Line Transformers"/>
    <s v="2024"/>
    <s v="Addition"/>
    <s v="DKY0122318"/>
    <s v="79613678-P/RLS/SW/ASSET IMPROV"/>
    <s v="04/24/2024"/>
    <s v="05/01/2024"/>
    <s v="Posted to CPR"/>
    <x v="25"/>
    <s v="11/25/2024"/>
    <n v="2024"/>
    <s v="11/01/2024"/>
    <s v="X00000051"/>
    <s v="Ed-Ci-Kepco-D Ast Imp"/>
    <s v="000007818"/>
    <s v="Service Reliability"/>
    <x v="4"/>
    <s v="Batch, Powerplan"/>
    <s v="Guess,Kenny                        "/>
    <n v="-102.37"/>
    <x v="1"/>
    <x v="0"/>
  </r>
  <r>
    <x v="0"/>
    <s v="Distribution Mass Prop - KY, KEP"/>
    <s v="Distribution Mass Property - KY : KEP : 9099"/>
    <s v="36800 - Line Transformers"/>
    <s v="2024"/>
    <s v="Addition"/>
    <s v="DKY0122318"/>
    <s v="79613678-P/RLS/SW/ASSET IMPROV"/>
    <s v="04/24/2024"/>
    <s v="05/01/2024"/>
    <s v="Posted to CPR"/>
    <x v="25"/>
    <s v="12/05/2024"/>
    <n v="2024"/>
    <s v="11/01/2024"/>
    <s v="X00000051"/>
    <s v="Ed-Ci-Kepco-D Ast Imp"/>
    <s v="000007818"/>
    <s v="Service Reliability"/>
    <x v="4"/>
    <s v="Batch, Powerplan"/>
    <s v="Guess,Kenny                        "/>
    <n v="23.04"/>
    <x v="1"/>
    <x v="0"/>
  </r>
  <r>
    <x v="0"/>
    <s v="Distribution Mass Prop - KY, KEP"/>
    <s v="Distribution Mass Property - KY : KEP : 9099"/>
    <s v="36800 - Line Transformers"/>
    <s v="2024"/>
    <s v="Addition"/>
    <s v="DKY0122318"/>
    <s v="79613678-P/RLS/SW/ASSET IMPROV"/>
    <s v="04/24/2024"/>
    <s v="05/01/2024"/>
    <s v="Posted to CPR"/>
    <x v="23"/>
    <s v="12/27/2024"/>
    <n v="2024"/>
    <s v="12/01/2024"/>
    <s v="X00000051"/>
    <s v="Ed-Ci-Kepco-D Ast Imp"/>
    <s v="000007818"/>
    <s v="Service Reliability"/>
    <x v="4"/>
    <s v="Batch, Powerplan"/>
    <s v="Guess,Kenny                        "/>
    <n v="-21.59"/>
    <x v="1"/>
    <x v="0"/>
  </r>
  <r>
    <x v="0"/>
    <s v="Distribution Mass Prop - KY, KEP"/>
    <s v="Distribution Mass Property - KY : KEP : 9099"/>
    <s v="36800 - Line Transformers"/>
    <s v="2024"/>
    <s v="Addition"/>
    <s v="DKY0122327"/>
    <s v="86138954-A/GLP/ Replacing pole"/>
    <s v="04/15/2024"/>
    <s v="04/01/2024"/>
    <s v="Posted to CPR"/>
    <x v="8"/>
    <s v="04/30/2024"/>
    <n v="2024"/>
    <s v="04/01/2024"/>
    <s v="EDN014680"/>
    <s v="Ds-Kp-Ai Pole Replacement"/>
    <s v="EDN014680"/>
    <s v="Asset Improvement"/>
    <x v="3"/>
    <s v="Batch, Powerplan"/>
    <s v="Wilburn,Benjamin Kirk              "/>
    <n v="305.02"/>
    <x v="1"/>
    <x v="0"/>
  </r>
  <r>
    <x v="0"/>
    <s v="Distribution Mass Prop - KY, KEP"/>
    <s v="Distribution Mass Property - KY : KEP : 9099"/>
    <s v="36800 - Line Transformers"/>
    <s v="2024"/>
    <s v="Addition"/>
    <s v="DKY0122327"/>
    <s v="86138954-A/GLP/ Replacing pole"/>
    <s v="04/15/2024"/>
    <s v="04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Wilburn,Benjamin Kirk              "/>
    <n v="143.18"/>
    <x v="1"/>
    <x v="0"/>
  </r>
  <r>
    <x v="0"/>
    <s v="Distribution Mass Prop - KY, KEP"/>
    <s v="Distribution Mass Property - KY : KEP : 9099"/>
    <s v="36800 - Line Transformers"/>
    <s v="2024"/>
    <s v="Addition"/>
    <s v="DKY0122327"/>
    <s v="86138954-A/GLP/ Replacing pole"/>
    <s v="04/15/2024"/>
    <s v="04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Wilburn,Benjamin Kirk              "/>
    <n v="156.78"/>
    <x v="1"/>
    <x v="0"/>
  </r>
  <r>
    <x v="0"/>
    <s v="Distribution Mass Prop - KY, KEP"/>
    <s v="Distribution Mass Property - KY : KEP : 9099"/>
    <s v="36800 - Line Transformers"/>
    <s v="2024"/>
    <s v="Addition"/>
    <s v="DKY0122327"/>
    <s v="86138954-A/GLP/ Replacing pole"/>
    <s v="04/15/2024"/>
    <s v="04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Wilburn,Benjamin Kirk              "/>
    <n v="79.62"/>
    <x v="1"/>
    <x v="0"/>
  </r>
  <r>
    <x v="0"/>
    <s v="Distribution Mass Prop - KY, KEP"/>
    <s v="Distribution Mass Property - KY : KEP : 9099"/>
    <s v="36800 - Line Transformers"/>
    <s v="2024"/>
    <s v="Addition"/>
    <s v="DKY0122327"/>
    <s v="86138954-A/GLP/ Replacing pole"/>
    <s v="04/15/2024"/>
    <s v="04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Wilburn,Benjamin Kirk              "/>
    <n v="1411.06"/>
    <x v="1"/>
    <x v="0"/>
  </r>
  <r>
    <x v="0"/>
    <s v="Distribution Mass Prop - KY, KEP"/>
    <s v="Distribution Mass Property - KY : KEP : 9099"/>
    <s v="36800 - Line Transformers"/>
    <s v="2024"/>
    <s v="Addition"/>
    <s v="DKY0122327"/>
    <s v="86138954-A/GLP/ Replacing pole"/>
    <s v="04/15/2024"/>
    <s v="04/01/2024"/>
    <s v="Posted to CPR"/>
    <x v="9"/>
    <s v="08/30/2024"/>
    <n v="2024"/>
    <s v="08/01/2024"/>
    <s v="EDN014680"/>
    <s v="Ds-Kp-Ai Pole Replacement"/>
    <s v="EDN014680"/>
    <s v="Asset Improvement"/>
    <x v="3"/>
    <s v="Batch, Powerplan"/>
    <s v="Wilburn,Benjamin Kirk              "/>
    <n v="-34.26"/>
    <x v="1"/>
    <x v="0"/>
  </r>
  <r>
    <x v="0"/>
    <s v="Distribution Mass Prop - KY, KEP"/>
    <s v="Distribution Mass Property - KY : KEP : 9099"/>
    <s v="36800 - Line Transformers"/>
    <s v="2024"/>
    <s v="Addition"/>
    <s v="DKY0122327"/>
    <s v="86138954-A/GLP/ Replacing pole"/>
    <s v="04/15/2024"/>
    <s v="04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Wilburn,Benjamin Kirk              "/>
    <n v="10.14"/>
    <x v="1"/>
    <x v="0"/>
  </r>
  <r>
    <x v="0"/>
    <s v="Distribution Mass Prop - KY, KEP"/>
    <s v="Distribution Mass Property - KY : KEP : 9099"/>
    <s v="36800 - Line Transformers"/>
    <s v="2024"/>
    <s v="Addition"/>
    <s v="DKY0122327"/>
    <s v="86138954-A/GLP/ Replacing pole"/>
    <s v="04/15/2024"/>
    <s v="04/01/2024"/>
    <s v="Posted to CPR"/>
    <x v="25"/>
    <s v="11/25/2024"/>
    <n v="2024"/>
    <s v="11/01/2024"/>
    <s v="EDN014680"/>
    <s v="Ds-Kp-Ai Pole Replacement"/>
    <s v="EDN014680"/>
    <s v="Asset Improvement"/>
    <x v="3"/>
    <s v="Batch, Powerplan"/>
    <s v="Wilburn,Benjamin Kirk              "/>
    <n v="-194.88"/>
    <x v="1"/>
    <x v="0"/>
  </r>
  <r>
    <x v="0"/>
    <s v="Distribution Mass Prop - KY, KEP"/>
    <s v="Distribution Mass Property - KY : KEP : 9099"/>
    <s v="36800 - Line Transformers"/>
    <s v="2024"/>
    <s v="Addition"/>
    <s v="DKY0122330"/>
    <s v="86142260-A/CSC/ Line extension"/>
    <s v="01/24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Thompson,Michael A                 "/>
    <n v="45.32"/>
    <x v="1"/>
    <x v="0"/>
  </r>
  <r>
    <x v="0"/>
    <s v="Distribution Mass Prop - KY, KEP"/>
    <s v="Distribution Mass Property - KY : KEP : 9099"/>
    <s v="36800 - Line Transformers"/>
    <s v="2024"/>
    <s v="Addition"/>
    <s v="DKY0122330"/>
    <s v="86142260-A/CSC/ Line extension"/>
    <s v="01/24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Thompson,Michael A                 "/>
    <n v="99.95"/>
    <x v="1"/>
    <x v="0"/>
  </r>
  <r>
    <x v="0"/>
    <s v="Distribution Mass Prop - KY, KEP"/>
    <s v="Distribution Mass Property - KY : KEP : 9099"/>
    <s v="36800 - Line Transformers"/>
    <s v="2024"/>
    <s v="Addition"/>
    <s v="DKY0122330"/>
    <s v="86142260-A/CSC/ Line extension"/>
    <s v="01/24/2024"/>
    <s v="01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Thompson,Michael A                 "/>
    <n v="179.84"/>
    <x v="1"/>
    <x v="0"/>
  </r>
  <r>
    <x v="0"/>
    <s v="Distribution Mass Prop - KY, KEP"/>
    <s v="Distribution Mass Property - KY : KEP : 9099"/>
    <s v="36800 - Line Transformers"/>
    <s v="2024"/>
    <s v="Addition"/>
    <s v="DKY0122330"/>
    <s v="86142260-A/CSC/ Line extension"/>
    <s v="01/24/2024"/>
    <s v="01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Thompson,Michael A                 "/>
    <n v="114.13"/>
    <x v="1"/>
    <x v="0"/>
  </r>
  <r>
    <x v="0"/>
    <s v="Distribution Mass Prop - KY, KEP"/>
    <s v="Distribution Mass Property - KY : KEP : 9099"/>
    <s v="36800 - Line Transformers"/>
    <s v="2024"/>
    <s v="Addition"/>
    <s v="DKY0122330"/>
    <s v="86142260-A/CSC/ Line extension"/>
    <s v="01/24/2024"/>
    <s v="01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mpson,Michael A                 "/>
    <n v="2.48"/>
    <x v="1"/>
    <x v="0"/>
  </r>
  <r>
    <x v="0"/>
    <s v="Distribution Mass Prop - KY, KEP"/>
    <s v="Distribution Mass Property - KY : KEP : 9099"/>
    <s v="36800 - Line Transformers"/>
    <s v="2024"/>
    <s v="Addition"/>
    <s v="DKY0122330"/>
    <s v="86142260-A/CSC/ Line extension"/>
    <s v="01/24/2024"/>
    <s v="01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Thompson,Michael A                 "/>
    <n v="-65.69"/>
    <x v="1"/>
    <x v="0"/>
  </r>
  <r>
    <x v="0"/>
    <s v="Distribution Mass Prop - KY, KEP"/>
    <s v="Distribution Mass Property - KY : KEP : 9099"/>
    <s v="36800 - Line Transformers"/>
    <s v="2024"/>
    <s v="Addition"/>
    <s v="DKY0122344"/>
    <s v="86053937-H/OIR/ TRANS TO NEW W"/>
    <s v="05/02/2024"/>
    <s v="05/01/2024"/>
    <s v="Posted to CPR"/>
    <x v="4"/>
    <s v="05/31/2024"/>
    <n v="2024"/>
    <s v="05/01/2024"/>
    <s v="X00000051"/>
    <s v="Ed-Ci-Kepco-D Ast Imp"/>
    <s v="EDN100577"/>
    <s v="Asset Improvement"/>
    <x v="3"/>
    <s v="Batch, Powerplan"/>
    <s v="Crabtree,Matthew C                 "/>
    <n v="103.56"/>
    <x v="1"/>
    <x v="0"/>
  </r>
  <r>
    <x v="0"/>
    <s v="Distribution Mass Prop - KY, KEP"/>
    <s v="Distribution Mass Property - KY : KEP : 9099"/>
    <s v="36800 - Line Transformers"/>
    <s v="2024"/>
    <s v="Addition"/>
    <s v="DKY0122344"/>
    <s v="86053937-H/OIR/ TRANS TO NEW W"/>
    <s v="05/02/2024"/>
    <s v="05/01/2024"/>
    <s v="Posted to CPR"/>
    <x v="4"/>
    <s v="06/06/2024"/>
    <n v="2024"/>
    <s v="05/01/2024"/>
    <s v="X00000051"/>
    <s v="Ed-Ci-Kepco-D Ast Imp"/>
    <s v="EDN100577"/>
    <s v="Asset Improvement"/>
    <x v="3"/>
    <s v="Batch, Powerplan"/>
    <s v="Crabtree,Matthew C                 "/>
    <n v="50.63"/>
    <x v="1"/>
    <x v="0"/>
  </r>
  <r>
    <x v="0"/>
    <s v="Distribution Mass Prop - KY, KEP"/>
    <s v="Distribution Mass Property - KY : KEP : 9099"/>
    <s v="36800 - Line Transformers"/>
    <s v="2024"/>
    <s v="Addition"/>
    <s v="DKY0122344"/>
    <s v="86053937-H/OIR/ TRANS TO NEW W"/>
    <s v="05/02/2024"/>
    <s v="05/01/2024"/>
    <s v="Posted to CPR"/>
    <x v="5"/>
    <s v="07/05/2024"/>
    <n v="2024"/>
    <s v="06/01/2024"/>
    <s v="X00000051"/>
    <s v="Ed-Ci-Kepco-D Ast Imp"/>
    <s v="EDN100577"/>
    <s v="Asset Improvement"/>
    <x v="3"/>
    <s v="Batch, Powerplan"/>
    <s v="Crabtree,Matthew C                 "/>
    <n v="821.64"/>
    <x v="1"/>
    <x v="0"/>
  </r>
  <r>
    <x v="0"/>
    <s v="Distribution Mass Prop - KY, KEP"/>
    <s v="Distribution Mass Property - KY : KEP : 9099"/>
    <s v="36800 - Line Transformers"/>
    <s v="2024"/>
    <s v="Addition"/>
    <s v="DKY0122344"/>
    <s v="86053937-H/OIR/ TRANS TO NEW W"/>
    <s v="05/02/2024"/>
    <s v="05/01/2024"/>
    <s v="Posted to CPR"/>
    <x v="24"/>
    <s v="09/26/2024"/>
    <n v="2024"/>
    <s v="09/01/2024"/>
    <s v="X00000051"/>
    <s v="Ed-Ci-Kepco-D Ast Imp"/>
    <s v="EDN100577"/>
    <s v="Asset Improvement"/>
    <x v="3"/>
    <s v="Batch, Powerplan"/>
    <s v="Crabtree,Matthew C                 "/>
    <n v="2.74"/>
    <x v="1"/>
    <x v="0"/>
  </r>
  <r>
    <x v="0"/>
    <s v="Distribution Mass Prop - KY, KEP"/>
    <s v="Distribution Mass Property - KY : KEP : 9099"/>
    <s v="36800 - Line Transformers"/>
    <s v="2024"/>
    <s v="Addition"/>
    <s v="DKY0122345"/>
    <s v="86143712-P/GLP/REPLACE SINGLE "/>
    <s v="11/25/2024"/>
    <s v="11/01/2024"/>
    <s v="Completed"/>
    <x v="25"/>
    <s v="11/27/2024"/>
    <n v="2024"/>
    <s v="11/01/2024"/>
    <s v="EDN014680"/>
    <s v="Ds-Kp-Ai Pole Replacement"/>
    <s v="EDN014680"/>
    <s v="Asset Improvement"/>
    <x v="3"/>
    <s v="Batch, Powerplan"/>
    <s v="Ratliff,Eric S                     "/>
    <n v="83.18"/>
    <x v="1"/>
    <x v="0"/>
  </r>
  <r>
    <x v="0"/>
    <s v="Distribution Mass Prop - KY, KEP"/>
    <s v="Distribution Mass Property - KY : KEP : 9099"/>
    <s v="36800 - Line Transformers"/>
    <s v="2024"/>
    <s v="Addition"/>
    <s v="DKY0122345"/>
    <s v="86143712-P/GLP/REPLACE SINGLE "/>
    <s v="11/25/2024"/>
    <s v="11/01/2024"/>
    <s v="Completed"/>
    <x v="25"/>
    <s v="12/05/2024"/>
    <n v="2024"/>
    <s v="11/01/2024"/>
    <s v="EDN014680"/>
    <s v="Ds-Kp-Ai Pole Replacement"/>
    <s v="EDN014680"/>
    <s v="Asset Improvement"/>
    <x v="3"/>
    <s v="Batch, Powerplan"/>
    <s v="Ratliff,Eric S                     "/>
    <n v="18.86"/>
    <x v="1"/>
    <x v="0"/>
  </r>
  <r>
    <x v="0"/>
    <s v="Distribution Mass Prop - KY, KEP"/>
    <s v="Distribution Mass Property - KY : KEP : 9099"/>
    <s v="36800 - Line Transformers"/>
    <s v="2024"/>
    <s v="Addition"/>
    <s v="DKY0122345"/>
    <s v="86143712-P/GLP/REPLACE SINGLE "/>
    <s v="11/25/2024"/>
    <s v="11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Ratliff,Eric S                     "/>
    <n v="601.34"/>
    <x v="0"/>
    <x v="0"/>
  </r>
  <r>
    <x v="0"/>
    <s v="Distribution Mass Prop - KY, KEP"/>
    <s v="Distribution Mass Property - KY : KEP : 9099"/>
    <s v="36800 - Line Transformers"/>
    <s v="2024"/>
    <s v="Addition"/>
    <s v="DKY0122345"/>
    <s v="86143712-P/GLP/REPLACE SINGLE "/>
    <s v="11/25/2024"/>
    <s v="11/01/2024"/>
    <s v="Completed"/>
    <x v="21"/>
    <s v="05/30/2025"/>
    <n v="2025"/>
    <s v="05/01/2025"/>
    <s v="EDN014680"/>
    <s v="Ds-Kp-Ai Pole Replacement"/>
    <s v="EDN014680"/>
    <s v="Asset Improvement"/>
    <x v="3"/>
    <s v="Batch, Powerplan"/>
    <s v="Ratliff,Eric S                     "/>
    <n v="6.9"/>
    <x v="0"/>
    <x v="0"/>
  </r>
  <r>
    <x v="0"/>
    <s v="Distribution Mass Prop - KY, KEP"/>
    <s v="Distribution Mass Property - KY : KEP : 9099"/>
    <s v="36800 - Line Transformers"/>
    <s v="2024"/>
    <s v="Addition"/>
    <s v="DKY0122345"/>
    <s v="86143712-P/GLP/REPLACE SINGLE "/>
    <s v="11/25/2024"/>
    <s v="11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Ratliff,Eric S                     "/>
    <n v="16.579999999999998"/>
    <x v="0"/>
    <x v="0"/>
  </r>
  <r>
    <x v="0"/>
    <s v="Distribution Mass Prop - KY, KEP"/>
    <s v="Distribution Mass Property - KY : KEP : 9099"/>
    <s v="36800 - Line Transformers"/>
    <s v="2024"/>
    <s v="Addition"/>
    <s v="DKY0122349"/>
    <s v="86157640-H/FEN/RELOCATE POLES "/>
    <s v="02/14/2024"/>
    <s v="02/01/2024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Cornett,Caleb S                    "/>
    <n v="2028.21"/>
    <x v="1"/>
    <x v="0"/>
  </r>
  <r>
    <x v="0"/>
    <s v="Distribution Mass Prop - KY, KEP"/>
    <s v="Distribution Mass Property - KY : KEP : 9099"/>
    <s v="36800 - Line Transformers"/>
    <s v="2024"/>
    <s v="Addition"/>
    <s v="DKY0122349"/>
    <s v="86157640-H/FEN/RELOCATE POLES "/>
    <s v="02/14/2024"/>
    <s v="02/01/2024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Cornett,Caleb S                    "/>
    <n v="188.78"/>
    <x v="1"/>
    <x v="0"/>
  </r>
  <r>
    <x v="0"/>
    <s v="Distribution Mass Prop - KY, KEP"/>
    <s v="Distribution Mass Property - KY : KEP : 9099"/>
    <s v="36800 - Line Transformers"/>
    <s v="2024"/>
    <s v="Addition"/>
    <s v="DKY0122349"/>
    <s v="86157640-H/FEN/RELOCATE POLES "/>
    <s v="02/14/2024"/>
    <s v="02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Cornett,Caleb S                    "/>
    <n v="0.94"/>
    <x v="1"/>
    <x v="0"/>
  </r>
  <r>
    <x v="0"/>
    <s v="Distribution Mass Prop - KY, KEP"/>
    <s v="Distribution Mass Property - KY : KEP : 9099"/>
    <s v="36800 - Line Transformers"/>
    <s v="2024"/>
    <s v="Addition"/>
    <s v="DKY0122377"/>
    <s v="86174520-A/GLP/ Replacing rott"/>
    <s v="02/15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Wilburn,Benjamin Kirk              "/>
    <n v="1298.97"/>
    <x v="1"/>
    <x v="0"/>
  </r>
  <r>
    <x v="0"/>
    <s v="Distribution Mass Prop - KY, KEP"/>
    <s v="Distribution Mass Property - KY : KEP : 9099"/>
    <s v="36800 - Line Transformers"/>
    <s v="2024"/>
    <s v="Addition"/>
    <s v="DKY0122377"/>
    <s v="86174520-A/GLP/ Replacing rott"/>
    <s v="02/15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Wilburn,Benjamin Kirk              "/>
    <n v="251.11"/>
    <x v="1"/>
    <x v="0"/>
  </r>
  <r>
    <x v="0"/>
    <s v="Distribution Mass Prop - KY, KEP"/>
    <s v="Distribution Mass Property - KY : KEP : 9099"/>
    <s v="36800 - Line Transformers"/>
    <s v="2024"/>
    <s v="Addition"/>
    <s v="DKY0122377"/>
    <s v="86174520-A/GLP/ Replacing rott"/>
    <s v="02/15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Wilburn,Benjamin Kirk              "/>
    <n v="26.86"/>
    <x v="1"/>
    <x v="0"/>
  </r>
  <r>
    <x v="0"/>
    <s v="Distribution Mass Prop - KY, KEP"/>
    <s v="Distribution Mass Property - KY : KEP : 9099"/>
    <s v="36800 - Line Transformers"/>
    <s v="2024"/>
    <s v="Addition"/>
    <s v="DKY0122377"/>
    <s v="86174520-A/GLP/ Replacing rott"/>
    <s v="02/15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Wilburn,Benjamin Kirk              "/>
    <n v="12.05"/>
    <x v="1"/>
    <x v="0"/>
  </r>
  <r>
    <x v="0"/>
    <s v="Distribution Mass Prop - KY, KEP"/>
    <s v="Distribution Mass Property - KY : KEP : 9099"/>
    <s v="36800 - Line Transformers"/>
    <s v="2024"/>
    <s v="Addition"/>
    <s v="DKY0122377"/>
    <s v="86174520-A/GLP/ Replacing rott"/>
    <s v="02/15/2024"/>
    <s v="02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Wilburn,Benjamin Kirk              "/>
    <n v="-10.81"/>
    <x v="1"/>
    <x v="0"/>
  </r>
  <r>
    <x v="0"/>
    <s v="Distribution Mass Prop - KY, KEP"/>
    <s v="Distribution Mass Property - KY : KEP : 9099"/>
    <s v="36800 - Line Transformers"/>
    <s v="2024"/>
    <s v="Addition"/>
    <s v="DKY0122377"/>
    <s v="86174520-A/GLP/ Replacing rott"/>
    <s v="02/15/2024"/>
    <s v="02/01/2024"/>
    <s v="Posted to CPR"/>
    <x v="6"/>
    <s v="07/29/2024"/>
    <n v="2024"/>
    <s v="07/01/2024"/>
    <s v="EDN014680"/>
    <s v="Ds-Kp-Ai Pole Replacement"/>
    <s v="EDN014680"/>
    <s v="Asset Improvement"/>
    <x v="3"/>
    <s v="Batch, Powerplan"/>
    <s v="Wilburn,Benjamin Kirk              "/>
    <n v="-195.94"/>
    <x v="1"/>
    <x v="0"/>
  </r>
  <r>
    <x v="0"/>
    <s v="Distribution Mass Prop - KY, KEP"/>
    <s v="Distribution Mass Property - KY : KEP : 9099"/>
    <s v="36800 - Line Transformers"/>
    <s v="2024"/>
    <s v="Addition"/>
    <s v="DKY0122400"/>
    <s v="86121605-A/CSR/ Single pole pr"/>
    <s v="01/0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P`Simer,Colby Jacob                "/>
    <n v="286.92"/>
    <x v="1"/>
    <x v="0"/>
  </r>
  <r>
    <x v="0"/>
    <s v="Distribution Mass Prop - KY, KEP"/>
    <s v="Distribution Mass Property - KY : KEP : 9099"/>
    <s v="36800 - Line Transformers"/>
    <s v="2024"/>
    <s v="Addition"/>
    <s v="DKY0122400"/>
    <s v="86121605-A/CSR/ Single pole pr"/>
    <s v="01/0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P`Simer,Colby Jacob                "/>
    <n v="78.58"/>
    <x v="1"/>
    <x v="0"/>
  </r>
  <r>
    <x v="0"/>
    <s v="Distribution Mass Prop - KY, KEP"/>
    <s v="Distribution Mass Property - KY : KEP : 9099"/>
    <s v="36800 - Line Transformers"/>
    <s v="2024"/>
    <s v="Addition"/>
    <s v="DKY0122400"/>
    <s v="86121605-A/CSR/ Single pole pr"/>
    <s v="01/02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P`Simer,Colby Jacob                "/>
    <n v="3.74"/>
    <x v="1"/>
    <x v="0"/>
  </r>
  <r>
    <x v="0"/>
    <s v="Distribution Mass Prop - KY, KEP"/>
    <s v="Distribution Mass Property - KY : KEP : 9099"/>
    <s v="36800 - Line Transformers"/>
    <s v="2024"/>
    <s v="Addition"/>
    <s v="DKY0122411"/>
    <s v="86196927-ASSET IMPROVEMENT-POL"/>
    <s v="07/16/2024"/>
    <s v="07/01/2024"/>
    <s v="Posted to CPR"/>
    <x v="6"/>
    <s v="07/31/2024"/>
    <n v="2024"/>
    <s v="07/01/2024"/>
    <s v="EDN014680"/>
    <s v="Ds-Kp-Ai Pole Replacement"/>
    <s v="EDN014680"/>
    <s v="Asset Improvement"/>
    <x v="3"/>
    <s v="Batch, Powerplan"/>
    <s v="Dunham,Jim                         "/>
    <n v="244.78"/>
    <x v="1"/>
    <x v="0"/>
  </r>
  <r>
    <x v="0"/>
    <s v="Distribution Mass Prop - KY, KEP"/>
    <s v="Distribution Mass Property - KY : KEP : 9099"/>
    <s v="36800 - Line Transformers"/>
    <s v="2024"/>
    <s v="Addition"/>
    <s v="DKY0122411"/>
    <s v="86196927-ASSET IMPROVEMENT-POL"/>
    <s v="07/16/2024"/>
    <s v="07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Dunham,Jim                         "/>
    <n v="97.28"/>
    <x v="1"/>
    <x v="0"/>
  </r>
  <r>
    <x v="0"/>
    <s v="Distribution Mass Prop - KY, KEP"/>
    <s v="Distribution Mass Property - KY : KEP : 9099"/>
    <s v="36800 - Line Transformers"/>
    <s v="2024"/>
    <s v="Addition"/>
    <s v="DKY0122411"/>
    <s v="86196927-ASSET IMPROVEMENT-POL"/>
    <s v="07/16/2024"/>
    <s v="07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Dunham,Jim                         "/>
    <n v="1.67"/>
    <x v="1"/>
    <x v="0"/>
  </r>
  <r>
    <x v="0"/>
    <s v="Distribution Mass Prop - KY, KEP"/>
    <s v="Distribution Mass Property - KY : KEP : 9099"/>
    <s v="36800 - Line Transformers"/>
    <s v="2024"/>
    <s v="Addition"/>
    <s v="DKY0122411"/>
    <s v="86196927-ASSET IMPROVEMENT-POL"/>
    <s v="07/16/2024"/>
    <s v="07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Dunham,Jim                         "/>
    <n v="-11.81"/>
    <x v="0"/>
    <x v="0"/>
  </r>
  <r>
    <x v="0"/>
    <s v="Distribution Mass Prop - KY, KEP"/>
    <s v="Distribution Mass Property - KY : KEP : 9099"/>
    <s v="36800 - Line Transformers"/>
    <s v="2024"/>
    <s v="Addition"/>
    <s v="DKY0122412"/>
    <s v="86196894-P/FEN/REPLACE CUTOUT "/>
    <s v="01/08/2024"/>
    <s v="01/01/2024"/>
    <s v="Posted to CPR"/>
    <x v="22"/>
    <s v="01/31/2024"/>
    <n v="2024"/>
    <s v="01/01/2024"/>
    <s v="X00000692"/>
    <s v="KyPCo-D Service Restoration Bl"/>
    <s v="000007599"/>
    <s v="Asset Improvement"/>
    <x v="3"/>
    <s v="Batch, Powerplan"/>
    <s v="Ratliff,Eric S                     "/>
    <n v="869.14"/>
    <x v="1"/>
    <x v="0"/>
  </r>
  <r>
    <x v="0"/>
    <s v="Distribution Mass Prop - KY, KEP"/>
    <s v="Distribution Mass Property - KY : KEP : 9099"/>
    <s v="36800 - Line Transformers"/>
    <s v="2024"/>
    <s v="Addition"/>
    <s v="DKY0122412"/>
    <s v="86196894-P/FEN/REPLACE CUTOUT "/>
    <s v="01/08/2024"/>
    <s v="01/01/2024"/>
    <s v="Posted to CPR"/>
    <x v="22"/>
    <s v="02/06/2024"/>
    <n v="2024"/>
    <s v="01/01/2024"/>
    <s v="X00000692"/>
    <s v="KyPCo-D Service Restoration Bl"/>
    <s v="000007599"/>
    <s v="Asset Improvement"/>
    <x v="3"/>
    <s v="Batch, Powerplan"/>
    <s v="Ratliff,Eric S                     "/>
    <n v="14.27"/>
    <x v="1"/>
    <x v="0"/>
  </r>
  <r>
    <x v="0"/>
    <s v="Distribution Mass Prop - KY, KEP"/>
    <s v="Distribution Mass Property - KY : KEP : 9099"/>
    <s v="36800 - Line Transformers"/>
    <s v="2024"/>
    <s v="Addition"/>
    <s v="DKY0122412"/>
    <s v="86196894-P/FEN/REPLACE CUTOUT "/>
    <s v="01/08/2024"/>
    <s v="01/01/2024"/>
    <s v="Posted to CPR"/>
    <x v="8"/>
    <s v="04/26/2024"/>
    <n v="2024"/>
    <s v="04/01/2024"/>
    <s v="X00000692"/>
    <s v="KyPCo-D Service Restoration Bl"/>
    <s v="000007599"/>
    <s v="Asset Improvement"/>
    <x v="3"/>
    <s v="Batch, Powerplan"/>
    <s v="Ratliff,Eric S     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2422"/>
    <s v="84188778-A/RLS/SW/WURTLAND-GRE"/>
    <s v="10/24/2024"/>
    <s v="11/01/2024"/>
    <s v="In-Service"/>
    <x v="25"/>
    <s v="12/05/2024"/>
    <n v="2024"/>
    <s v="11/01/2024"/>
    <s v="X00000051"/>
    <s v="Ed-Ci-Kepco-D Ast Imp"/>
    <s v="000007818"/>
    <s v="Service Reliability"/>
    <x v="4"/>
    <s v="Batch, Powerplan"/>
    <s v="Dunham,Jim                         "/>
    <n v="199.39"/>
    <x v="1"/>
    <x v="0"/>
  </r>
  <r>
    <x v="0"/>
    <s v="Distribution Mass Prop - KY, KEP"/>
    <s v="Distribution Mass Property - KY : KEP : 9099"/>
    <s v="36800 - Line Transformers"/>
    <s v="2024"/>
    <s v="Addition"/>
    <s v="DKY0122422"/>
    <s v="84188778-A/RLS/SW/WURTLAND-GRE"/>
    <s v="10/24/2024"/>
    <s v="11/01/2024"/>
    <s v="In-Service"/>
    <x v="23"/>
    <s v="01/06/2025"/>
    <n v="2025"/>
    <s v="12/01/2024"/>
    <s v="X00000051"/>
    <s v="Ed-Ci-Kepco-D Ast Imp"/>
    <s v="000007818"/>
    <s v="Service Reliability"/>
    <x v="4"/>
    <s v="Batch, Powerplan"/>
    <s v="Dunham,Jim                         "/>
    <n v="-1.21"/>
    <x v="1"/>
    <x v="0"/>
  </r>
  <r>
    <x v="0"/>
    <s v="Distribution Mass Prop - KY, KEP"/>
    <s v="Distribution Mass Property - KY : KEP : 9099"/>
    <s v="36800 - Line Transformers"/>
    <s v="2024"/>
    <s v="Addition"/>
    <s v="DKY0122422"/>
    <s v="84188778-A/RLS/SW/WURTLAND-GRE"/>
    <s v="10/24/2024"/>
    <s v="11/01/2024"/>
    <s v="In-Service"/>
    <x v="21"/>
    <s v="06/05/2025"/>
    <n v="2025"/>
    <s v="05/01/2025"/>
    <s v="X00000051"/>
    <s v="Ed-Ci-Kepco-D Ast Imp"/>
    <s v="000007818"/>
    <s v="Service Reliability"/>
    <x v="4"/>
    <s v="Batch, Powerplan"/>
    <s v="Dunham,Jim                         "/>
    <n v="159.69"/>
    <x v="0"/>
    <x v="0"/>
  </r>
  <r>
    <x v="0"/>
    <s v="Distribution Mass Prop - KY, KEP"/>
    <s v="Distribution Mass Property - KY : KEP : 9099"/>
    <s v="36800 - Line Transformers"/>
    <s v="2024"/>
    <s v="Addition"/>
    <s v="DKY0122438"/>
    <s v="85951005-ASSET IMP - REPLACE 1"/>
    <s v="06/12/2024"/>
    <s v="06/01/2024"/>
    <s v="In-Service"/>
    <x v="5"/>
    <s v="06/28/2024"/>
    <n v="2024"/>
    <s v="06/01/2024"/>
    <s v="X00000716"/>
    <s v="KyPCo-D Third Party Work Blkt"/>
    <s v="EDN014694"/>
    <s v="Third Party Driven"/>
    <x v="0"/>
    <s v="Batch, Powerplan"/>
    <s v="Scranton,Tyler                     "/>
    <n v="1746.64"/>
    <x v="1"/>
    <x v="0"/>
  </r>
  <r>
    <x v="0"/>
    <s v="Distribution Mass Prop - KY, KEP"/>
    <s v="Distribution Mass Property - KY : KEP : 9099"/>
    <s v="36800 - Line Transformers"/>
    <s v="2024"/>
    <s v="Addition"/>
    <s v="DKY0122438"/>
    <s v="85951005-ASSET IMP - REPLACE 1"/>
    <s v="06/12/2024"/>
    <s v="06/01/2024"/>
    <s v="In-Service"/>
    <x v="5"/>
    <s v="07/05/2024"/>
    <n v="2024"/>
    <s v="06/01/2024"/>
    <s v="X00000716"/>
    <s v="KyPCo-D Third Party Work Blkt"/>
    <s v="EDN014694"/>
    <s v="Third Party Driven"/>
    <x v="0"/>
    <s v="Batch, Powerplan"/>
    <s v="Scranton,Tyler                     "/>
    <n v="237.86"/>
    <x v="1"/>
    <x v="0"/>
  </r>
  <r>
    <x v="0"/>
    <s v="Distribution Mass Prop - KY, KEP"/>
    <s v="Distribution Mass Property - KY : KEP : 9099"/>
    <s v="36800 - Line Transformers"/>
    <s v="2024"/>
    <s v="Addition"/>
    <s v="DKY0122438"/>
    <s v="85951005-ASSET IMP - REPLACE 1"/>
    <s v="06/12/2024"/>
    <s v="06/01/2024"/>
    <s v="In-Service"/>
    <x v="1"/>
    <s v="04/04/2025"/>
    <n v="2025"/>
    <s v="03/01/2025"/>
    <s v="X00000716"/>
    <s v="KyPCo-D Third Party Work Blkt"/>
    <s v="EDN014694"/>
    <s v="Third Party Driven"/>
    <x v="0"/>
    <s v="Batch, Powerplan"/>
    <s v="Scranton,Tyler                     "/>
    <n v="69.83"/>
    <x v="0"/>
    <x v="0"/>
  </r>
  <r>
    <x v="0"/>
    <s v="Distribution Mass Prop - KY, KEP"/>
    <s v="Distribution Mass Property - KY : KEP : 9099"/>
    <s v="36800 - Line Transformers"/>
    <s v="2024"/>
    <s v="Addition"/>
    <s v="DKY0122438"/>
    <s v="85951005-ASSET IMP - REPLACE 1"/>
    <s v="06/12/2024"/>
    <s v="06/01/2024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Scranton,Tyler                     "/>
    <n v="5392.99"/>
    <x v="0"/>
    <x v="0"/>
  </r>
  <r>
    <x v="0"/>
    <s v="Distribution Mass Prop - KY, KEP"/>
    <s v="Distribution Mass Property - KY : KEP : 9099"/>
    <s v="36800 - Line Transformers"/>
    <s v="2024"/>
    <s v="Addition"/>
    <s v="DKY0122460"/>
    <s v="86222677-ASSET IMP - MAKE READ"/>
    <s v="05/09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Batch, Powerplan"/>
    <s v="Scranton,Tyler                     "/>
    <n v="1155.06"/>
    <x v="1"/>
    <x v="0"/>
  </r>
  <r>
    <x v="0"/>
    <s v="Distribution Mass Prop - KY, KEP"/>
    <s v="Distribution Mass Property - KY : KEP : 9099"/>
    <s v="36800 - Line Transformers"/>
    <s v="2024"/>
    <s v="Addition"/>
    <s v="DKY0122460"/>
    <s v="86222677-ASSET IMP - MAKE READ"/>
    <s v="05/09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Scranton,Tyler                     "/>
    <n v="1669.42"/>
    <x v="1"/>
    <x v="0"/>
  </r>
  <r>
    <x v="0"/>
    <s v="Distribution Mass Prop - KY, KEP"/>
    <s v="Distribution Mass Property - KY : KEP : 9099"/>
    <s v="36800 - Line Transformers"/>
    <s v="2024"/>
    <s v="Addition"/>
    <s v="DKY0122460"/>
    <s v="86222677-ASSET IMP - MAKE READ"/>
    <s v="05/09/2024"/>
    <s v="05/01/2024"/>
    <s v="Posted to CPR"/>
    <x v="9"/>
    <s v="09/06/2024"/>
    <n v="2024"/>
    <s v="08/01/2024"/>
    <s v="X00000716"/>
    <s v="KyPCo-D Third Party Work Blkt"/>
    <s v="EDN014694"/>
    <s v="Third Party Driven"/>
    <x v="0"/>
    <s v="Batch, Powerplan"/>
    <s v="Scranton,Tyler                     "/>
    <n v="3268.52"/>
    <x v="1"/>
    <x v="0"/>
  </r>
  <r>
    <x v="0"/>
    <s v="Distribution Mass Prop - KY, KEP"/>
    <s v="Distribution Mass Property - KY : KEP : 9099"/>
    <s v="36800 - Line Transformers"/>
    <s v="2024"/>
    <s v="Addition"/>
    <s v="DKY0122460"/>
    <s v="86222677-ASSET IMP - MAKE READ"/>
    <s v="05/09/2024"/>
    <s v="05/01/2024"/>
    <s v="Posted to CPR"/>
    <x v="24"/>
    <s v="09/30/2024"/>
    <n v="2024"/>
    <s v="09/01/2024"/>
    <s v="X00000716"/>
    <s v="KyPCo-D Third Party Work Blkt"/>
    <s v="EDN014694"/>
    <s v="Third Party Driven"/>
    <x v="0"/>
    <s v="Batch, Powerplan"/>
    <s v="Scranton,Tyler                     "/>
    <n v="-179.32"/>
    <x v="1"/>
    <x v="0"/>
  </r>
  <r>
    <x v="0"/>
    <s v="Distribution Mass Prop - KY, KEP"/>
    <s v="Distribution Mass Property - KY : KEP : 9099"/>
    <s v="36800 - Line Transformers"/>
    <s v="2024"/>
    <s v="Addition"/>
    <s v="DKY0122460"/>
    <s v="86222677-ASSET IMP - MAKE READ"/>
    <s v="05/09/2024"/>
    <s v="05/01/2024"/>
    <s v="Posted to CPR"/>
    <x v="24"/>
    <s v="10/04/2024"/>
    <n v="2024"/>
    <s v="09/01/2024"/>
    <s v="X00000716"/>
    <s v="KyPCo-D Third Party Work Blkt"/>
    <s v="EDN014694"/>
    <s v="Third Party Driven"/>
    <x v="0"/>
    <s v="Batch, Powerplan"/>
    <s v="Scranton,Tyler                     "/>
    <n v="-47.79"/>
    <x v="1"/>
    <x v="0"/>
  </r>
  <r>
    <x v="0"/>
    <s v="Distribution Mass Prop - KY, KEP"/>
    <s v="Distribution Mass Property - KY : KEP : 9099"/>
    <s v="36800 - Line Transformers"/>
    <s v="2024"/>
    <s v="Addition"/>
    <s v="DKY0122460"/>
    <s v="86222677-ASSET IMP - MAKE READ"/>
    <s v="05/09/2024"/>
    <s v="05/01/2024"/>
    <s v="Posted to CPR"/>
    <x v="25"/>
    <s v="11/27/2024"/>
    <n v="2024"/>
    <s v="11/01/2024"/>
    <s v="X00000716"/>
    <s v="KyPCo-D Third Party Work Blkt"/>
    <s v="EDN014694"/>
    <s v="Third Party Driven"/>
    <x v="0"/>
    <s v="Batch, Powerplan"/>
    <s v="Scranton,Tyler                     "/>
    <n v="-5631.24"/>
    <x v="1"/>
    <x v="0"/>
  </r>
  <r>
    <x v="0"/>
    <s v="Distribution Mass Prop - KY, KEP"/>
    <s v="Distribution Mass Property - KY : KEP : 9099"/>
    <s v="36800 - Line Transformers"/>
    <s v="2024"/>
    <s v="Addition"/>
    <s v="DKY0122460"/>
    <s v="86222677-ASSET IMP - MAKE READ"/>
    <s v="05/09/2024"/>
    <s v="05/01/2024"/>
    <s v="Posted to CPR"/>
    <x v="25"/>
    <s v="12/05/2024"/>
    <n v="2024"/>
    <s v="11/01/2024"/>
    <s v="X00000716"/>
    <s v="KyPCo-D Third Party Work Blkt"/>
    <s v="EDN014694"/>
    <s v="Third Party Driven"/>
    <x v="0"/>
    <s v="Batch, Powerplan"/>
    <s v="Scranton,Tyler                     "/>
    <n v="-143.54"/>
    <x v="1"/>
    <x v="0"/>
  </r>
  <r>
    <x v="0"/>
    <s v="Distribution Mass Prop - KY, KEP"/>
    <s v="Distribution Mass Property - KY : KEP : 9099"/>
    <s v="36800 - Line Transformers"/>
    <s v="2024"/>
    <s v="Addition"/>
    <s v="DKY0122460"/>
    <s v="86222677-ASSET IMP - MAKE READ"/>
    <s v="05/09/2024"/>
    <s v="05/01/2024"/>
    <s v="Posted to CPR"/>
    <x v="1"/>
    <s v="04/04/2025"/>
    <n v="2025"/>
    <s v="03/01/2025"/>
    <s v="X00000716"/>
    <s v="KyPCo-D Third Party Work Blkt"/>
    <s v="EDN014694"/>
    <s v="Third Party Driven"/>
    <x v="0"/>
    <s v="Batch, Powerplan"/>
    <s v="Scranton,Tyler                     "/>
    <n v="26.49"/>
    <x v="0"/>
    <x v="0"/>
  </r>
  <r>
    <x v="0"/>
    <s v="Distribution Mass Prop - KY, KEP"/>
    <s v="Distribution Mass Property - KY : KEP : 9099"/>
    <s v="36800 - Line Transformers"/>
    <s v="2024"/>
    <s v="Addition"/>
    <s v="DKY0122460"/>
    <s v="86222677-ASSET IMP - MAKE READ"/>
    <s v="05/09/2024"/>
    <s v="05/01/2024"/>
    <s v="Posted to CPR"/>
    <x v="2"/>
    <s v="04/28/2025"/>
    <n v="2025"/>
    <s v="04/01/2025"/>
    <s v="X00000716"/>
    <s v="KyPCo-D Third Party Work Blkt"/>
    <s v="EDN014694"/>
    <s v="Third Party Driven"/>
    <x v="0"/>
    <s v="Batch, Powerplan"/>
    <s v="Scranton,Tyler                     "/>
    <n v="6.32"/>
    <x v="0"/>
    <x v="0"/>
  </r>
  <r>
    <x v="0"/>
    <s v="Distribution Mass Prop - KY, KEP"/>
    <s v="Distribution Mass Property - KY : KEP : 9099"/>
    <s v="36800 - Line Transformers"/>
    <s v="2024"/>
    <s v="Addition"/>
    <s v="DKY0122477"/>
    <s v="86205644-A/RLS/38830069A41596"/>
    <s v="07/17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Huff, Tom E                        "/>
    <n v="1051.07"/>
    <x v="1"/>
    <x v="0"/>
  </r>
  <r>
    <x v="0"/>
    <s v="Distribution Mass Prop - KY, KEP"/>
    <s v="Distribution Mass Property - KY : KEP : 9099"/>
    <s v="36800 - Line Transformers"/>
    <s v="2024"/>
    <s v="Addition"/>
    <s v="DKY0122477"/>
    <s v="86205644-A/RLS/38830069A41596"/>
    <s v="07/17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Huff, Tom E                        "/>
    <n v="92.77"/>
    <x v="1"/>
    <x v="0"/>
  </r>
  <r>
    <x v="0"/>
    <s v="Distribution Mass Prop - KY, KEP"/>
    <s v="Distribution Mass Property - KY : KEP : 9099"/>
    <s v="36800 - Line Transformers"/>
    <s v="2024"/>
    <s v="Addition"/>
    <s v="DKY0122477"/>
    <s v="86205644-A/RLS/38830069A41596"/>
    <s v="07/17/2024"/>
    <s v="07/01/2024"/>
    <s v="Posted to CPR"/>
    <x v="0"/>
    <s v="02/28/2025"/>
    <n v="2025"/>
    <s v="02/01/2025"/>
    <s v="X00000051"/>
    <s v="Ed-Ci-Kepco-D Ast Imp"/>
    <s v="000007818"/>
    <s v="Service Reliability"/>
    <x v="4"/>
    <s v="Batch, Powerplan"/>
    <s v="Huff, Tom E                        "/>
    <n v="18.8"/>
    <x v="0"/>
    <x v="0"/>
  </r>
  <r>
    <x v="0"/>
    <s v="Distribution Mass Prop - KY, KEP"/>
    <s v="Distribution Mass Property - KY : KEP : 9099"/>
    <s v="36800 - Line Transformers"/>
    <s v="2024"/>
    <s v="Addition"/>
    <s v="DKY0122478"/>
    <s v="86225814-ASSET IMP - MAKE READ"/>
    <s v="05/09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Batch, Powerplan"/>
    <s v="Scranton,Tyler                     "/>
    <n v="720.06"/>
    <x v="1"/>
    <x v="0"/>
  </r>
  <r>
    <x v="0"/>
    <s v="Distribution Mass Prop - KY, KEP"/>
    <s v="Distribution Mass Property - KY : KEP : 9099"/>
    <s v="36800 - Line Transformers"/>
    <s v="2024"/>
    <s v="Addition"/>
    <s v="DKY0122478"/>
    <s v="86225814-ASSET IMP - MAKE READ"/>
    <s v="05/09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Scranton,Tyler                     "/>
    <n v="504.99"/>
    <x v="1"/>
    <x v="0"/>
  </r>
  <r>
    <x v="0"/>
    <s v="Distribution Mass Prop - KY, KEP"/>
    <s v="Distribution Mass Property - KY : KEP : 9099"/>
    <s v="36800 - Line Transformers"/>
    <s v="2024"/>
    <s v="Addition"/>
    <s v="DKY0122478"/>
    <s v="86225814-ASSET IMP - MAKE READ"/>
    <s v="05/09/2024"/>
    <s v="05/01/2024"/>
    <s v="Posted to CPR"/>
    <x v="9"/>
    <s v="08/30/2024"/>
    <n v="2024"/>
    <s v="08/01/2024"/>
    <s v="X00000716"/>
    <s v="KyPCo-D Third Party Work Blkt"/>
    <s v="EDN014694"/>
    <s v="Third Party Driven"/>
    <x v="0"/>
    <s v="Batch, Powerplan"/>
    <s v="Scranton,Tyler                     "/>
    <n v="23.82"/>
    <x v="1"/>
    <x v="0"/>
  </r>
  <r>
    <x v="0"/>
    <s v="Distribution Mass Prop - KY, KEP"/>
    <s v="Distribution Mass Property - KY : KEP : 9099"/>
    <s v="36800 - Line Transformers"/>
    <s v="2024"/>
    <s v="Addition"/>
    <s v="DKY0122478"/>
    <s v="86225814-ASSET IMP - MAKE READ"/>
    <s v="05/09/2024"/>
    <s v="05/01/2024"/>
    <s v="Posted to CPR"/>
    <x v="9"/>
    <s v="09/06/2024"/>
    <n v="2024"/>
    <s v="08/01/2024"/>
    <s v="X00000716"/>
    <s v="KyPCo-D Third Party Work Blkt"/>
    <s v="EDN014694"/>
    <s v="Third Party Driven"/>
    <x v="0"/>
    <s v="Batch, Powerplan"/>
    <s v="Scranton,Tyler                     "/>
    <n v="2902.44"/>
    <x v="1"/>
    <x v="0"/>
  </r>
  <r>
    <x v="0"/>
    <s v="Distribution Mass Prop - KY, KEP"/>
    <s v="Distribution Mass Property - KY : KEP : 9099"/>
    <s v="36800 - Line Transformers"/>
    <s v="2024"/>
    <s v="Addition"/>
    <s v="DKY0122478"/>
    <s v="86225814-ASSET IMP - MAKE READ"/>
    <s v="05/09/2024"/>
    <s v="05/01/2024"/>
    <s v="Posted to CPR"/>
    <x v="25"/>
    <s v="11/27/2024"/>
    <n v="2024"/>
    <s v="11/01/2024"/>
    <s v="X00000716"/>
    <s v="KyPCo-D Third Party Work Blkt"/>
    <s v="EDN014694"/>
    <s v="Third Party Driven"/>
    <x v="0"/>
    <s v="Batch, Powerplan"/>
    <s v="Scranton,Tyler                     "/>
    <n v="-3542.62"/>
    <x v="1"/>
    <x v="0"/>
  </r>
  <r>
    <x v="0"/>
    <s v="Distribution Mass Prop - KY, KEP"/>
    <s v="Distribution Mass Property - KY : KEP : 9099"/>
    <s v="36800 - Line Transformers"/>
    <s v="2024"/>
    <s v="Addition"/>
    <s v="DKY0122478"/>
    <s v="86225814-ASSET IMP - MAKE READ"/>
    <s v="05/09/2024"/>
    <s v="05/01/2024"/>
    <s v="Posted to CPR"/>
    <x v="25"/>
    <s v="12/05/2024"/>
    <n v="2024"/>
    <s v="11/01/2024"/>
    <s v="X00000716"/>
    <s v="KyPCo-D Third Party Work Blkt"/>
    <s v="EDN014694"/>
    <s v="Third Party Driven"/>
    <x v="0"/>
    <s v="Batch, Powerplan"/>
    <s v="Scranton,Tyler                     "/>
    <n v="-96.6"/>
    <x v="1"/>
    <x v="0"/>
  </r>
  <r>
    <x v="0"/>
    <s v="Distribution Mass Prop - KY, KEP"/>
    <s v="Distribution Mass Property - KY : KEP : 9099"/>
    <s v="36800 - Line Transformers"/>
    <s v="2024"/>
    <s v="Addition"/>
    <s v="DKY0122478"/>
    <s v="86225814-ASSET IMP - MAKE READ"/>
    <s v="05/09/2024"/>
    <s v="05/01/2024"/>
    <s v="Posted to CPR"/>
    <x v="0"/>
    <s v="02/28/2025"/>
    <n v="2025"/>
    <s v="02/01/2025"/>
    <s v="X00000716"/>
    <s v="KyPCo-D Third Party Work Blkt"/>
    <s v="EDN014694"/>
    <s v="Third Party Driven"/>
    <x v="0"/>
    <s v="Batch, Powerplan"/>
    <s v="Scranton,Tyler                     "/>
    <n v="276.95999999999998"/>
    <x v="0"/>
    <x v="0"/>
  </r>
  <r>
    <x v="0"/>
    <s v="Distribution Mass Prop - KY, KEP"/>
    <s v="Distribution Mass Property - KY : KEP : 9099"/>
    <s v="36800 - Line Transformers"/>
    <s v="2024"/>
    <s v="Addition"/>
    <s v="DKY0122482"/>
    <s v="86234125-ASSET IMP - MAKE READ"/>
    <s v="03/12/2024"/>
    <s v="03/01/2024"/>
    <s v="Posted to CPR"/>
    <x v="3"/>
    <s v="03/28/2024"/>
    <n v="2024"/>
    <s v="03/01/2024"/>
    <s v="X00000716"/>
    <s v="KyPCo-D Third Party Work Blkt"/>
    <s v="EDN014687"/>
    <s v="Third Party Driven"/>
    <x v="0"/>
    <s v="Batch, Powerplan"/>
    <s v="Scranton,Tyler                     "/>
    <n v="885.64"/>
    <x v="1"/>
    <x v="0"/>
  </r>
  <r>
    <x v="0"/>
    <s v="Distribution Mass Prop - KY, KEP"/>
    <s v="Distribution Mass Property - KY : KEP : 9099"/>
    <s v="36800 - Line Transformers"/>
    <s v="2024"/>
    <s v="Addition"/>
    <s v="DKY0122482"/>
    <s v="86234125-ASSET IMP - MAKE READ"/>
    <s v="03/12/2024"/>
    <s v="03/01/2024"/>
    <s v="Posted to CPR"/>
    <x v="3"/>
    <s v="04/04/2024"/>
    <n v="2024"/>
    <s v="03/01/2024"/>
    <s v="X00000716"/>
    <s v="KyPCo-D Third Party Work Blkt"/>
    <s v="EDN014687"/>
    <s v="Third Party Driven"/>
    <x v="0"/>
    <s v="Batch, Powerplan"/>
    <s v="Scranton,Tyler                     "/>
    <n v="143.32"/>
    <x v="1"/>
    <x v="0"/>
  </r>
  <r>
    <x v="0"/>
    <s v="Distribution Mass Prop - KY, KEP"/>
    <s v="Distribution Mass Property - KY : KEP : 9099"/>
    <s v="36800 - Line Transformers"/>
    <s v="2024"/>
    <s v="Addition"/>
    <s v="DKY0122482"/>
    <s v="86234125-ASSET IMP - MAKE READ"/>
    <s v="03/12/2024"/>
    <s v="03/01/2024"/>
    <s v="Posted to CPR"/>
    <x v="6"/>
    <s v="07/31/2024"/>
    <n v="2024"/>
    <s v="07/01/2024"/>
    <s v="X00000716"/>
    <s v="KyPCo-D Third Party Work Blkt"/>
    <s v="EDN014687"/>
    <s v="Third Party Driven"/>
    <x v="0"/>
    <s v="Batch, Powerplan"/>
    <s v="Scranton,Tyler                     "/>
    <n v="-70.2"/>
    <x v="1"/>
    <x v="0"/>
  </r>
  <r>
    <x v="0"/>
    <s v="Distribution Mass Prop - KY, KEP"/>
    <s v="Distribution Mass Property - KY : KEP : 9099"/>
    <s v="36800 - Line Transformers"/>
    <s v="2024"/>
    <s v="Addition"/>
    <s v="DKY0122482"/>
    <s v="86234125-ASSET IMP - MAKE READ"/>
    <s v="03/12/2024"/>
    <s v="03/01/2024"/>
    <s v="Posted to CPR"/>
    <x v="6"/>
    <s v="08/06/2024"/>
    <n v="2024"/>
    <s v="07/01/2024"/>
    <s v="X00000716"/>
    <s v="KyPCo-D Third Party Work Blkt"/>
    <s v="EDN014687"/>
    <s v="Third Party Driven"/>
    <x v="0"/>
    <s v="Batch, Powerplan"/>
    <s v="Scranton,Tyler                     "/>
    <n v="2792.53"/>
    <x v="1"/>
    <x v="0"/>
  </r>
  <r>
    <x v="0"/>
    <s v="Distribution Mass Prop - KY, KEP"/>
    <s v="Distribution Mass Property - KY : KEP : 9099"/>
    <s v="36800 - Line Transformers"/>
    <s v="2024"/>
    <s v="Addition"/>
    <s v="DKY0122482"/>
    <s v="86234125-ASSET IMP - MAKE READ"/>
    <s v="03/12/2024"/>
    <s v="03/01/2024"/>
    <s v="Posted to CPR"/>
    <x v="25"/>
    <s v="11/27/2024"/>
    <n v="2024"/>
    <s v="11/01/2024"/>
    <s v="X00000716"/>
    <s v="KyPCo-D Third Party Work Blkt"/>
    <s v="EDN014687"/>
    <s v="Third Party Driven"/>
    <x v="0"/>
    <s v="Batch, Powerplan"/>
    <s v="Scranton,Tyler                     "/>
    <n v="-3690.99"/>
    <x v="1"/>
    <x v="0"/>
  </r>
  <r>
    <x v="0"/>
    <s v="Distribution Mass Prop - KY, KEP"/>
    <s v="Distribution Mass Property - KY : KEP : 9099"/>
    <s v="36800 - Line Transformers"/>
    <s v="2024"/>
    <s v="Addition"/>
    <s v="DKY0122482"/>
    <s v="86234125-ASSET IMP - MAKE READ"/>
    <s v="03/12/2024"/>
    <s v="03/01/2024"/>
    <s v="Posted to CPR"/>
    <x v="25"/>
    <s v="12/05/2024"/>
    <n v="2024"/>
    <s v="11/01/2024"/>
    <s v="X00000716"/>
    <s v="KyPCo-D Third Party Work Blkt"/>
    <s v="EDN014687"/>
    <s v="Third Party Driven"/>
    <x v="0"/>
    <s v="Batch, Powerplan"/>
    <s v="Scranton,Tyler                     "/>
    <n v="-105.95"/>
    <x v="1"/>
    <x v="0"/>
  </r>
  <r>
    <x v="0"/>
    <s v="Distribution Mass Prop - KY, KEP"/>
    <s v="Distribution Mass Property - KY : KEP : 9099"/>
    <s v="36800 - Line Transformers"/>
    <s v="2024"/>
    <s v="Addition"/>
    <s v="DKY0122482"/>
    <s v="86234125-ASSET IMP - MAKE READ"/>
    <s v="03/12/2024"/>
    <s v="03/01/2024"/>
    <s v="Posted to CPR"/>
    <x v="0"/>
    <s v="02/28/2025"/>
    <n v="2025"/>
    <s v="02/01/2025"/>
    <s v="X00000716"/>
    <s v="KyPCo-D Third Party Work Blkt"/>
    <s v="EDN014687"/>
    <s v="Third Party Driven"/>
    <x v="0"/>
    <s v="Batch, Powerplan"/>
    <s v="Scranton,Tyler                     "/>
    <n v="15.03"/>
    <x v="0"/>
    <x v="0"/>
  </r>
  <r>
    <x v="0"/>
    <s v="Distribution Mass Prop - KY, KEP"/>
    <s v="Distribution Mass Property - KY : KEP : 9099"/>
    <s v="36800 - Line Transformers"/>
    <s v="2024"/>
    <s v="Addition"/>
    <s v="DKY0122497"/>
    <s v="86230048-H/CSR/AMANDA M BAILEY"/>
    <s v="10/15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Fugate, Gregory R                  "/>
    <n v="428.86"/>
    <x v="1"/>
    <x v="0"/>
  </r>
  <r>
    <x v="0"/>
    <s v="Distribution Mass Prop - KY, KEP"/>
    <s v="Distribution Mass Property - KY : KEP : 9099"/>
    <s v="36800 - Line Transformers"/>
    <s v="2024"/>
    <s v="Addition"/>
    <s v="DKY0122497"/>
    <s v="86230048-H/CSR/AMANDA M BAILEY"/>
    <s v="10/15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409.28"/>
    <x v="1"/>
    <x v="0"/>
  </r>
  <r>
    <x v="0"/>
    <s v="Distribution Mass Prop - KY, KEP"/>
    <s v="Distribution Mass Property - KY : KEP : 9099"/>
    <s v="36800 - Line Transformers"/>
    <s v="2024"/>
    <s v="Addition"/>
    <s v="DKY0122497"/>
    <s v="86230048-H/CSR/AMANDA M BAILEY"/>
    <s v="10/15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Fugate, Gregory R                  "/>
    <n v="7.92"/>
    <x v="1"/>
    <x v="0"/>
  </r>
  <r>
    <x v="0"/>
    <s v="Distribution Mass Prop - KY, KEP"/>
    <s v="Distribution Mass Property - KY : KEP : 9099"/>
    <s v="36800 - Line Transformers"/>
    <s v="2024"/>
    <s v="Addition"/>
    <s v="DKY0122508"/>
    <s v="86240649-A/CSR/Arash Sarakh Re"/>
    <s v="01/26/2024"/>
    <s v="01/01/2024"/>
    <s v="Posted to CPR"/>
    <x v="22"/>
    <s v="01/31/2024"/>
    <n v="2024"/>
    <s v="01/01/2024"/>
    <s v="X00000716"/>
    <s v="KyPCo-D Third Party Work Blkt"/>
    <s v="000007615"/>
    <s v="Third Party Driven"/>
    <x v="0"/>
    <s v="Batch, Powerplan"/>
    <s v="Wilburn,Benjamin Kirk              "/>
    <n v="-173.89"/>
    <x v="1"/>
    <x v="0"/>
  </r>
  <r>
    <x v="0"/>
    <s v="Distribution Mass Prop - KY, KEP"/>
    <s v="Distribution Mass Property - KY : KEP : 9099"/>
    <s v="36800 - Line Transformers"/>
    <s v="2024"/>
    <s v="Addition"/>
    <s v="DKY0122508"/>
    <s v="86240649-A/CSR/Arash Sarakh Re"/>
    <s v="01/26/2024"/>
    <s v="01/01/2024"/>
    <s v="Posted to CPR"/>
    <x v="22"/>
    <s v="02/06/2024"/>
    <n v="2024"/>
    <s v="01/01/2024"/>
    <s v="X00000716"/>
    <s v="KyPCo-D Third Party Work Blkt"/>
    <s v="000007615"/>
    <s v="Third Party Driven"/>
    <x v="0"/>
    <s v="Batch, Powerplan"/>
    <s v="Wilburn,Benjamin Kirk              "/>
    <n v="-29.54"/>
    <x v="1"/>
    <x v="0"/>
  </r>
  <r>
    <x v="0"/>
    <s v="Distribution Mass Prop - KY, KEP"/>
    <s v="Distribution Mass Property - KY : KEP : 9099"/>
    <s v="36800 - Line Transformers"/>
    <s v="2024"/>
    <s v="Addition"/>
    <s v="DKY0122508"/>
    <s v="86240649-A/CSR/Arash Sarakh Re"/>
    <s v="01/26/2024"/>
    <s v="01/01/2024"/>
    <s v="Posted to CPR"/>
    <x v="17"/>
    <s v="02/29/2024"/>
    <n v="2024"/>
    <s v="02/01/2024"/>
    <s v="X00000716"/>
    <s v="KyPCo-D Third Party Work Blkt"/>
    <s v="000007615"/>
    <s v="Third Party Driven"/>
    <x v="0"/>
    <s v="Batch, Powerplan"/>
    <s v="Wilburn,Benjamin Kirk              "/>
    <n v="213.64"/>
    <x v="1"/>
    <x v="0"/>
  </r>
  <r>
    <x v="0"/>
    <s v="Distribution Mass Prop - KY, KEP"/>
    <s v="Distribution Mass Property - KY : KEP : 9099"/>
    <s v="36800 - Line Transformers"/>
    <s v="2024"/>
    <s v="Addition"/>
    <s v="DKY0122508"/>
    <s v="86240649-A/CSR/Arash Sarakh Re"/>
    <s v="01/26/2024"/>
    <s v="01/01/2024"/>
    <s v="Posted to CPR"/>
    <x v="17"/>
    <s v="03/06/2024"/>
    <n v="2024"/>
    <s v="02/01/2024"/>
    <s v="X00000716"/>
    <s v="KyPCo-D Third Party Work Blkt"/>
    <s v="000007615"/>
    <s v="Third Party Driven"/>
    <x v="0"/>
    <s v="Batch, Powerplan"/>
    <s v="Wilburn,Benjamin Kirk              "/>
    <n v="51.74"/>
    <x v="1"/>
    <x v="0"/>
  </r>
  <r>
    <x v="0"/>
    <s v="Distribution Mass Prop - KY, KEP"/>
    <s v="Distribution Mass Property - KY : KEP : 9099"/>
    <s v="36800 - Line Transformers"/>
    <s v="2024"/>
    <s v="Addition"/>
    <s v="DKY0122508"/>
    <s v="86240649-A/CSR/Arash Sarakh Re"/>
    <s v="01/26/2024"/>
    <s v="01/01/2024"/>
    <s v="Posted to CPR"/>
    <x v="3"/>
    <s v="04/04/2024"/>
    <n v="2024"/>
    <s v="03/01/2024"/>
    <s v="X00000716"/>
    <s v="KyPCo-D Third Party Work Blkt"/>
    <s v="000007615"/>
    <s v="Third Party Driven"/>
    <x v="0"/>
    <s v="Batch, Powerplan"/>
    <s v="Wilburn,Benjamin Kirk              "/>
    <n v="6.72"/>
    <x v="1"/>
    <x v="0"/>
  </r>
  <r>
    <x v="0"/>
    <s v="Distribution Mass Prop - KY, KEP"/>
    <s v="Distribution Mass Property - KY : KEP : 9099"/>
    <s v="36800 - Line Transformers"/>
    <s v="2024"/>
    <s v="Addition"/>
    <s v="DKY0122508"/>
    <s v="86240649-A/CSR/Arash Sarakh Re"/>
    <s v="01/26/2024"/>
    <s v="01/01/2024"/>
    <s v="Posted to CPR"/>
    <x v="5"/>
    <s v="06/26/2024"/>
    <n v="2024"/>
    <s v="06/01/2024"/>
    <s v="X00000716"/>
    <s v="KyPCo-D Third Party Work Blkt"/>
    <s v="000007615"/>
    <s v="Third Party Driven"/>
    <x v="0"/>
    <s v="Batch, Powerplan"/>
    <s v="Wilburn,Benjamin Kirk              "/>
    <n v="-0.84"/>
    <x v="1"/>
    <x v="0"/>
  </r>
  <r>
    <x v="0"/>
    <s v="Distribution Mass Prop - KY, KEP"/>
    <s v="Distribution Mass Property - KY : KEP : 9099"/>
    <s v="36800 - Line Transformers"/>
    <s v="2024"/>
    <s v="Addition"/>
    <s v="DKY0122538"/>
    <s v="86193862-H/TIE LINE/LESLIE-HYD"/>
    <s v="03/25/2024"/>
    <s v="04/01/2024"/>
    <s v="Posted to CPR"/>
    <x v="8"/>
    <s v="04/30/2024"/>
    <n v="2024"/>
    <s v="04/01/2024"/>
    <s v="TP1403006"/>
    <s v="T Funded D Work"/>
    <s v="TP1403006"/>
    <s v="Asset Replacement"/>
    <x v="3"/>
    <s v="Batch, Powerplan"/>
    <s v="Murtha,Patrick                     "/>
    <n v="199.38"/>
    <x v="1"/>
    <x v="0"/>
  </r>
  <r>
    <x v="0"/>
    <s v="Distribution Mass Prop - KY, KEP"/>
    <s v="Distribution Mass Property - KY : KEP : 9099"/>
    <s v="36800 - Line Transformers"/>
    <s v="2024"/>
    <s v="Addition"/>
    <s v="DKY0122538"/>
    <s v="86193862-H/TIE LINE/LESLIE-HYD"/>
    <s v="03/25/2024"/>
    <s v="04/01/2024"/>
    <s v="Posted to CPR"/>
    <x v="8"/>
    <s v="05/06/2024"/>
    <n v="2024"/>
    <s v="04/01/2024"/>
    <s v="TP1403006"/>
    <s v="T Funded D Work"/>
    <s v="TP1403006"/>
    <s v="Asset Replacement"/>
    <x v="3"/>
    <s v="Batch, Powerplan"/>
    <s v="Murtha,Patrick                     "/>
    <n v="-2.39"/>
    <x v="1"/>
    <x v="0"/>
  </r>
  <r>
    <x v="0"/>
    <s v="Distribution Mass Prop - KY, KEP"/>
    <s v="Distribution Mass Property - KY : KEP : 9099"/>
    <s v="36800 - Line Transformers"/>
    <s v="2024"/>
    <s v="Addition"/>
    <s v="DKY0122538"/>
    <s v="86193862-H/TIE LINE/LESLIE-HYD"/>
    <s v="03/25/2024"/>
    <s v="04/01/2024"/>
    <s v="Posted to CPR"/>
    <x v="4"/>
    <s v="06/06/2024"/>
    <n v="2024"/>
    <s v="05/01/2024"/>
    <s v="TP1403006"/>
    <s v="T Funded D Work"/>
    <s v="TP1403006"/>
    <s v="Asset Replacement"/>
    <x v="3"/>
    <s v="Batch, Powerplan"/>
    <s v="Murtha,Patrick                     "/>
    <n v="20.37"/>
    <x v="1"/>
    <x v="0"/>
  </r>
  <r>
    <x v="0"/>
    <s v="Distribution Mass Prop - KY, KEP"/>
    <s v="Distribution Mass Property - KY : KEP : 9099"/>
    <s v="36800 - Line Transformers"/>
    <s v="2024"/>
    <s v="Addition"/>
    <s v="DKY0122538"/>
    <s v="86193862-H/TIE LINE/LESLIE-HYD"/>
    <s v="03/25/2024"/>
    <s v="04/01/2024"/>
    <s v="Posted to CPR"/>
    <x v="24"/>
    <s v="10/04/2024"/>
    <n v="2024"/>
    <s v="09/01/2024"/>
    <s v="TP1403006"/>
    <s v="T Funded D Work"/>
    <s v="TP1403006"/>
    <s v="Asset Replacement"/>
    <x v="3"/>
    <s v="Batch, Powerplan"/>
    <s v="Murtha,Patrick                     "/>
    <n v="396.45"/>
    <x v="1"/>
    <x v="0"/>
  </r>
  <r>
    <x v="0"/>
    <s v="Distribution Mass Prop - KY, KEP"/>
    <s v="Distribution Mass Property - KY : KEP : 9099"/>
    <s v="36800 - Line Transformers"/>
    <s v="2024"/>
    <s v="Addition"/>
    <s v="DKY0122538"/>
    <s v="86193862-H/TIE LINE/LESLIE-HYD"/>
    <s v="03/25/2024"/>
    <s v="04/01/2024"/>
    <s v="Posted to CPR"/>
    <x v="25"/>
    <s v="11/27/2024"/>
    <n v="2024"/>
    <s v="11/01/2024"/>
    <s v="TP1403006"/>
    <s v="T Funded D Work"/>
    <s v="TP1403006"/>
    <s v="Asset Replacement"/>
    <x v="3"/>
    <s v="Batch, Powerplan"/>
    <s v="Murtha,Patrick                     "/>
    <n v="2.71"/>
    <x v="1"/>
    <x v="0"/>
  </r>
  <r>
    <x v="0"/>
    <s v="Distribution Mass Prop - KY, KEP"/>
    <s v="Distribution Mass Property - KY : KEP : 9099"/>
    <s v="36800 - Line Transformers"/>
    <s v="2024"/>
    <s v="Addition"/>
    <s v="DKY0122538"/>
    <s v="86193862-H/TIE LINE/LESLIE-HYD"/>
    <s v="03/25/2024"/>
    <s v="04/01/2024"/>
    <s v="Posted to CPR"/>
    <x v="25"/>
    <s v="12/05/2024"/>
    <n v="2024"/>
    <s v="11/01/2024"/>
    <s v="TP1403006"/>
    <s v="T Funded D Work"/>
    <s v="TP1403006"/>
    <s v="Asset Replacement"/>
    <x v="3"/>
    <s v="Batch, Powerplan"/>
    <s v="Murtha,Patrick                     "/>
    <n v="0.67"/>
    <x v="1"/>
    <x v="0"/>
  </r>
  <r>
    <x v="0"/>
    <s v="Distribution Mass Prop - KY, KEP"/>
    <s v="Distribution Mass Property - KY : KEP : 9099"/>
    <s v="36800 - Line Transformers"/>
    <s v="2024"/>
    <s v="Addition"/>
    <s v="DKY0122538"/>
    <s v="86193862-H/TIE LINE/LESLIE-HYD"/>
    <s v="03/25/2024"/>
    <s v="04/01/2024"/>
    <s v="Posted to CPR"/>
    <x v="23"/>
    <s v="01/06/2025"/>
    <n v="2025"/>
    <s v="12/01/2024"/>
    <s v="TP1403006"/>
    <s v="T Funded D Work"/>
    <s v="TP1403006"/>
    <s v="Asset Replacement"/>
    <x v="3"/>
    <s v="Batch, Powerplan"/>
    <s v="Murtha,Patrick                     "/>
    <n v="18.05"/>
    <x v="1"/>
    <x v="0"/>
  </r>
  <r>
    <x v="0"/>
    <s v="Distribution Mass Prop - KY, KEP"/>
    <s v="Distribution Mass Property - KY : KEP : 9099"/>
    <s v="36800 - Line Transformers"/>
    <s v="2024"/>
    <s v="Addition"/>
    <s v="DKY0122538"/>
    <s v="86193862-H/TIE LINE/LESLIE-HYD"/>
    <s v="03/25/2024"/>
    <s v="04/01/2024"/>
    <s v="Posted to CPR"/>
    <x v="10"/>
    <s v="02/06/2025"/>
    <n v="2025"/>
    <s v="01/01/2025"/>
    <s v="TP1403006"/>
    <s v="T Funded D Work"/>
    <s v="TP1403006"/>
    <s v="Asset Replacement"/>
    <x v="3"/>
    <s v="Batch, Powerplan"/>
    <s v="Murtha,Patrick                     "/>
    <n v="21.34"/>
    <x v="0"/>
    <x v="0"/>
  </r>
  <r>
    <x v="0"/>
    <s v="Distribution Mass Prop - KY, KEP"/>
    <s v="Distribution Mass Property - KY : KEP : 9099"/>
    <s v="36800 - Line Transformers"/>
    <s v="2024"/>
    <s v="Addition"/>
    <s v="DKY0122538"/>
    <s v="86193862-H/TIE LINE/LESLIE-HYD"/>
    <s v="03/25/2024"/>
    <s v="04/01/2024"/>
    <s v="Posted to CPR"/>
    <x v="0"/>
    <s v="02/28/2025"/>
    <n v="2025"/>
    <s v="02/01/2025"/>
    <s v="TP1403006"/>
    <s v="T Funded D Work"/>
    <s v="TP1403006"/>
    <s v="Asset Replacement"/>
    <x v="3"/>
    <s v="Batch, Powerplan"/>
    <s v="Murtha,Patrick                     "/>
    <n v="210.27"/>
    <x v="0"/>
    <x v="0"/>
  </r>
  <r>
    <x v="0"/>
    <s v="Distribution Mass Prop - KY, KEP"/>
    <s v="Distribution Mass Property - KY : KEP : 9099"/>
    <s v="36800 - Line Transformers"/>
    <s v="2024"/>
    <s v="Addition"/>
    <s v="DKY0122538"/>
    <s v="86193862-H/TIE LINE/LESLIE-HYD"/>
    <s v="03/25/2024"/>
    <s v="04/01/2024"/>
    <s v="Posted to CPR"/>
    <x v="0"/>
    <s v="03/06/2025"/>
    <n v="2025"/>
    <s v="02/01/2025"/>
    <s v="TP1403006"/>
    <s v="T Funded D Work"/>
    <s v="TP1403006"/>
    <s v="Asset Replacement"/>
    <x v="3"/>
    <s v="Batch, Powerplan"/>
    <s v="Murtha,Patrick                     "/>
    <n v="431.96"/>
    <x v="0"/>
    <x v="0"/>
  </r>
  <r>
    <x v="0"/>
    <s v="Distribution Mass Prop - KY, KEP"/>
    <s v="Distribution Mass Property - KY : KEP : 9099"/>
    <s v="36800 - Line Transformers"/>
    <s v="2024"/>
    <s v="Addition"/>
    <s v="DKY0122538"/>
    <s v="86193862-H/TIE LINE/LESLIE-HYD"/>
    <s v="03/25/2024"/>
    <s v="04/01/2024"/>
    <s v="Posted to CPR"/>
    <x v="1"/>
    <s v="03/27/2025"/>
    <n v="2025"/>
    <s v="03/01/2025"/>
    <s v="TP1403006"/>
    <s v="T Funded D Work"/>
    <s v="TP1403006"/>
    <s v="Asset Replacement"/>
    <x v="3"/>
    <s v="Batch, Powerplan"/>
    <s v="Murtha,Patrick                     "/>
    <n v="-392.06"/>
    <x v="0"/>
    <x v="0"/>
  </r>
  <r>
    <x v="0"/>
    <s v="Distribution Mass Prop - KY, KEP"/>
    <s v="Distribution Mass Property - KY : KEP : 9099"/>
    <s v="36800 - Line Transformers"/>
    <s v="2024"/>
    <s v="Addition"/>
    <s v="DKY0122546"/>
    <s v="85951000-ASSET IMP-OTHER MAKE "/>
    <s v="06/04/2024"/>
    <s v="06/01/2024"/>
    <s v="In-Service"/>
    <x v="5"/>
    <s v="06/28/2024"/>
    <n v="2024"/>
    <s v="06/01/2024"/>
    <s v="X00000716"/>
    <s v="KyPCo-D Third Party Work Blkt"/>
    <s v="EDN014694"/>
    <s v="Third Party Driven"/>
    <x v="0"/>
    <s v="Batch, Powerplan"/>
    <s v="Daigle,Holly                       "/>
    <n v="1173.6600000000001"/>
    <x v="1"/>
    <x v="0"/>
  </r>
  <r>
    <x v="0"/>
    <s v="Distribution Mass Prop - KY, KEP"/>
    <s v="Distribution Mass Property - KY : KEP : 9099"/>
    <s v="36800 - Line Transformers"/>
    <s v="2024"/>
    <s v="Addition"/>
    <s v="DKY0122546"/>
    <s v="85951000-ASSET IMP-OTHER MAKE "/>
    <s v="06/04/2024"/>
    <s v="06/01/2024"/>
    <s v="In-Service"/>
    <x v="5"/>
    <s v="07/05/2024"/>
    <n v="2024"/>
    <s v="06/01/2024"/>
    <s v="X00000716"/>
    <s v="KyPCo-D Third Party Work Blkt"/>
    <s v="EDN014694"/>
    <s v="Third Party Driven"/>
    <x v="0"/>
    <s v="Batch, Powerplan"/>
    <s v="Daigle,Holly                       "/>
    <n v="89.09"/>
    <x v="1"/>
    <x v="0"/>
  </r>
  <r>
    <x v="0"/>
    <s v="Distribution Mass Prop - KY, KEP"/>
    <s v="Distribution Mass Property - KY : KEP : 9099"/>
    <s v="36800 - Line Transformers"/>
    <s v="2024"/>
    <s v="Addition"/>
    <s v="DKY0122546"/>
    <s v="85951000-ASSET IMP-OTHER MAKE "/>
    <s v="06/04/2024"/>
    <s v="06/01/2024"/>
    <s v="In-Service"/>
    <x v="24"/>
    <s v="10/04/2024"/>
    <n v="2024"/>
    <s v="09/01/2024"/>
    <s v="X00000716"/>
    <s v="KyPCo-D Third Party Work Blkt"/>
    <s v="EDN014694"/>
    <s v="Third Party Driven"/>
    <x v="0"/>
    <s v="Batch, Powerplan"/>
    <s v="Daigle,Holly                       "/>
    <n v="46.18"/>
    <x v="1"/>
    <x v="0"/>
  </r>
  <r>
    <x v="0"/>
    <s v="Distribution Mass Prop - KY, KEP"/>
    <s v="Distribution Mass Property - KY : KEP : 9099"/>
    <s v="36800 - Line Transformers"/>
    <s v="2024"/>
    <s v="Addition"/>
    <s v="DKY0122546"/>
    <s v="85951000-ASSET IMP-OTHER MAKE "/>
    <s v="06/04/2024"/>
    <s v="06/01/2024"/>
    <s v="In-Service"/>
    <x v="21"/>
    <s v="05/30/2025"/>
    <n v="2025"/>
    <s v="05/01/2025"/>
    <s v="X00000716"/>
    <s v="KyPCo-D Third Party Work Blkt"/>
    <s v="EDN014694"/>
    <s v="Third Party Driven"/>
    <x v="0"/>
    <s v="Batch, Powerplan"/>
    <s v="Daigle,Holly                       "/>
    <n v="-39.86"/>
    <x v="0"/>
    <x v="0"/>
  </r>
  <r>
    <x v="0"/>
    <s v="Distribution Mass Prop - KY, KEP"/>
    <s v="Distribution Mass Property - KY : KEP : 9099"/>
    <s v="36800 - Line Transformers"/>
    <s v="2024"/>
    <s v="Addition"/>
    <s v="DKY0122546"/>
    <s v="85951000-ASSET IMP-OTHER MAKE "/>
    <s v="06/04/2024"/>
    <s v="06/01/2024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Daigle,Holly                       "/>
    <n v="1581.09"/>
    <x v="0"/>
    <x v="0"/>
  </r>
  <r>
    <x v="0"/>
    <s v="Distribution Mass Prop - KY, KEP"/>
    <s v="Distribution Mass Property - KY : KEP : 9099"/>
    <s v="36800 - Line Transformers"/>
    <s v="2024"/>
    <s v="Addition"/>
    <s v="DKY0122547"/>
    <s v="86290858-P/FEN/ REPL  BAD REGU"/>
    <s v="02/13/2024"/>
    <s v="02/01/2024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Music,Daniel J                     "/>
    <n v="20865.990000000002"/>
    <x v="1"/>
    <x v="0"/>
  </r>
  <r>
    <x v="0"/>
    <s v="Distribution Mass Prop - KY, KEP"/>
    <s v="Distribution Mass Property - KY : KEP : 9099"/>
    <s v="36800 - Line Transformers"/>
    <s v="2024"/>
    <s v="Addition"/>
    <s v="DKY0122547"/>
    <s v="86290858-P/FEN/ REPL  BAD REGU"/>
    <s v="02/13/2024"/>
    <s v="02/01/2024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Music,Daniel J                     "/>
    <n v="8069.96"/>
    <x v="1"/>
    <x v="0"/>
  </r>
  <r>
    <x v="0"/>
    <s v="Distribution Mass Prop - KY, KEP"/>
    <s v="Distribution Mass Property - KY : KEP : 9099"/>
    <s v="36800 - Line Transformers"/>
    <s v="2024"/>
    <s v="Addition"/>
    <s v="DKY0122547"/>
    <s v="86290858-P/FEN/ REPL  BAD REGU"/>
    <s v="02/13/2024"/>
    <s v="02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Music,Daniel J                     "/>
    <n v="98.84"/>
    <x v="1"/>
    <x v="0"/>
  </r>
  <r>
    <x v="0"/>
    <s v="Distribution Mass Prop - KY, KEP"/>
    <s v="Distribution Mass Property - KY : KEP : 9099"/>
    <s v="36800 - Line Transformers"/>
    <s v="2024"/>
    <s v="Addition"/>
    <s v="DKY0122547"/>
    <s v="86290858-P/FEN/ REPL  BAD REGU"/>
    <s v="02/13/2024"/>
    <s v="02/01/2024"/>
    <s v="Posted to CPR"/>
    <x v="5"/>
    <s v="06/26/2024"/>
    <n v="2024"/>
    <s v="06/01/2024"/>
    <s v="X00000692"/>
    <s v="KyPCo-D Service Restoration Bl"/>
    <s v="000007599"/>
    <s v="Asset Improvement"/>
    <x v="3"/>
    <s v="Batch, Powerplan"/>
    <s v="Music,Daniel J                     "/>
    <n v="-548.57000000000005"/>
    <x v="1"/>
    <x v="0"/>
  </r>
  <r>
    <x v="0"/>
    <s v="Distribution Mass Prop - KY, KEP"/>
    <s v="Distribution Mass Property - KY : KEP : 9099"/>
    <s v="36800 - Line Transformers"/>
    <s v="2024"/>
    <s v="Addition"/>
    <s v="DKY0122551"/>
    <s v="86285515-P/CSR - UPGRADE XFMR "/>
    <s v="01/03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Damron, Clinton G                  "/>
    <n v="249.39"/>
    <x v="1"/>
    <x v="0"/>
  </r>
  <r>
    <x v="0"/>
    <s v="Distribution Mass Prop - KY, KEP"/>
    <s v="Distribution Mass Property - KY : KEP : 9099"/>
    <s v="36800 - Line Transformers"/>
    <s v="2024"/>
    <s v="Addition"/>
    <s v="DKY0122551"/>
    <s v="86285515-P/CSR - UPGRADE XFMR "/>
    <s v="01/03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Damron, Clinton G                  "/>
    <n v="96.33"/>
    <x v="1"/>
    <x v="0"/>
  </r>
  <r>
    <x v="0"/>
    <s v="Distribution Mass Prop - KY, KEP"/>
    <s v="Distribution Mass Property - KY : KEP : 9099"/>
    <s v="36800 - Line Transformers"/>
    <s v="2024"/>
    <s v="Addition"/>
    <s v="DKY0122551"/>
    <s v="86285515-P/CSR - UPGRADE XFMR "/>
    <s v="01/03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Damron, Clinton G                  "/>
    <n v="11.9"/>
    <x v="1"/>
    <x v="0"/>
  </r>
  <r>
    <x v="0"/>
    <s v="Distribution Mass Prop - KY, KEP"/>
    <s v="Distribution Mass Property - KY : KEP : 9099"/>
    <s v="36800 - Line Transformers"/>
    <s v="2024"/>
    <s v="Addition"/>
    <s v="DKY0122551"/>
    <s v="86285515-P/CSR - UPGRADE XFMR "/>
    <s v="01/03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Damron, Clinton G                  "/>
    <n v="-79.95"/>
    <x v="1"/>
    <x v="0"/>
  </r>
  <r>
    <x v="0"/>
    <s v="Distribution Mass Prop - KY, KEP"/>
    <s v="Distribution Mass Property - KY : KEP : 9099"/>
    <s v="36800 - Line Transformers"/>
    <s v="2024"/>
    <s v="Addition"/>
    <s v="DKY0122553"/>
    <s v="86251809-PA/CSC/INSTALL 50KVA,"/>
    <s v="01/0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nley,Joshua Austin               "/>
    <n v="48.37"/>
    <x v="1"/>
    <x v="0"/>
  </r>
  <r>
    <x v="0"/>
    <s v="Distribution Mass Prop - KY, KEP"/>
    <s v="Distribution Mass Property - KY : KEP : 9099"/>
    <s v="36800 - Line Transformers"/>
    <s v="2024"/>
    <s v="Addition"/>
    <s v="DKY0122553"/>
    <s v="86251809-PA/CSC/INSTALL 50KVA,"/>
    <s v="01/0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nley,Joshua Austin               "/>
    <n v="171.43"/>
    <x v="1"/>
    <x v="0"/>
  </r>
  <r>
    <x v="0"/>
    <s v="Distribution Mass Prop - KY, KEP"/>
    <s v="Distribution Mass Property - KY : KEP : 9099"/>
    <s v="36800 - Line Transformers"/>
    <s v="2024"/>
    <s v="Addition"/>
    <s v="DKY0122553"/>
    <s v="86251809-PA/CSC/INSTALL 50KVA,"/>
    <s v="01/02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nley,Joshua Austin               "/>
    <n v="455.01"/>
    <x v="1"/>
    <x v="0"/>
  </r>
  <r>
    <x v="0"/>
    <s v="Distribution Mass Prop - KY, KEP"/>
    <s v="Distribution Mass Property - KY : KEP : 9099"/>
    <s v="36800 - Line Transformers"/>
    <s v="2024"/>
    <s v="Addition"/>
    <s v="DKY0122553"/>
    <s v="86251809-PA/CSC/INSTALL 50KVA,"/>
    <s v="01/02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nley,Joshua Austin               "/>
    <n v="-44.16"/>
    <x v="1"/>
    <x v="0"/>
  </r>
  <r>
    <x v="0"/>
    <s v="Distribution Mass Prop - KY, KEP"/>
    <s v="Distribution Mass Property - KY : KEP : 9099"/>
    <s v="36800 - Line Transformers"/>
    <s v="2024"/>
    <s v="Addition"/>
    <s v="DKY0122553"/>
    <s v="86251809-PA/CSC/INSTALL 50KVA,"/>
    <s v="01/02/2024"/>
    <s v="01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Conley,Joshua Austin               "/>
    <n v="67.22"/>
    <x v="1"/>
    <x v="0"/>
  </r>
  <r>
    <x v="0"/>
    <s v="Distribution Mass Prop - KY, KEP"/>
    <s v="Distribution Mass Property - KY : KEP : 9099"/>
    <s v="36800 - Line Transformers"/>
    <s v="2024"/>
    <s v="Addition"/>
    <s v="DKY0122555"/>
    <s v="86297562-P/CSC/ INSTALL 277/48"/>
    <s v="04/17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Music,Daniel J                     "/>
    <n v="-822.63"/>
    <x v="1"/>
    <x v="0"/>
  </r>
  <r>
    <x v="0"/>
    <s v="Distribution Mass Prop - KY, KEP"/>
    <s v="Distribution Mass Property - KY : KEP : 9099"/>
    <s v="36800 - Line Transformers"/>
    <s v="2024"/>
    <s v="Addition"/>
    <s v="DKY0122555"/>
    <s v="86297562-P/CSC/ INSTALL 277/48"/>
    <s v="04/17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Music,Daniel J                     "/>
    <n v="167.19"/>
    <x v="1"/>
    <x v="0"/>
  </r>
  <r>
    <x v="0"/>
    <s v="Distribution Mass Prop - KY, KEP"/>
    <s v="Distribution Mass Property - KY : KEP : 9099"/>
    <s v="36800 - Line Transformers"/>
    <s v="2024"/>
    <s v="Addition"/>
    <s v="DKY0122555"/>
    <s v="86297562-P/CSC/ INSTALL 277/48"/>
    <s v="04/17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Music,Daniel J                     "/>
    <n v="272.92"/>
    <x v="1"/>
    <x v="0"/>
  </r>
  <r>
    <x v="0"/>
    <s v="Distribution Mass Prop - KY, KEP"/>
    <s v="Distribution Mass Property - KY : KEP : 9099"/>
    <s v="36800 - Line Transformers"/>
    <s v="2024"/>
    <s v="Addition"/>
    <s v="DKY0122555"/>
    <s v="86297562-P/CSC/ INSTALL 277/48"/>
    <s v="04/17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Music,Daniel J                     "/>
    <n v="148.43"/>
    <x v="1"/>
    <x v="0"/>
  </r>
  <r>
    <x v="0"/>
    <s v="Distribution Mass Prop - KY, KEP"/>
    <s v="Distribution Mass Property - KY : KEP : 9099"/>
    <s v="36800 - Line Transformers"/>
    <s v="2024"/>
    <s v="Addition"/>
    <s v="DKY0122555"/>
    <s v="86297562-P/CSC/ INSTALL 277/48"/>
    <s v="04/17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Music,Daniel J                     "/>
    <n v="-37"/>
    <x v="1"/>
    <x v="0"/>
  </r>
  <r>
    <x v="0"/>
    <s v="Distribution Mass Prop - KY, KEP"/>
    <s v="Distribution Mass Property - KY : KEP : 9099"/>
    <s v="36800 - Line Transformers"/>
    <s v="2024"/>
    <s v="Addition"/>
    <s v="DKY0122559"/>
    <s v="86242138-P/CSC/ INSTALL UG SER"/>
    <s v="02/09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Music,Daniel J                     "/>
    <n v="309.66000000000003"/>
    <x v="1"/>
    <x v="0"/>
  </r>
  <r>
    <x v="0"/>
    <s v="Distribution Mass Prop - KY, KEP"/>
    <s v="Distribution Mass Property - KY : KEP : 9099"/>
    <s v="36800 - Line Transformers"/>
    <s v="2024"/>
    <s v="Addition"/>
    <s v="DKY0122559"/>
    <s v="86242138-P/CSC/ INSTALL UG SER"/>
    <s v="02/09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Music,Daniel J                     "/>
    <n v="213.19"/>
    <x v="1"/>
    <x v="0"/>
  </r>
  <r>
    <x v="0"/>
    <s v="Distribution Mass Prop - KY, KEP"/>
    <s v="Distribution Mass Property - KY : KEP : 9099"/>
    <s v="36800 - Line Transformers"/>
    <s v="2024"/>
    <s v="Addition"/>
    <s v="DKY0122559"/>
    <s v="86242138-P/CSC/ INSTALL UG SER"/>
    <s v="02/09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Music,Daniel J                     "/>
    <n v="-4.1100000000000003"/>
    <x v="1"/>
    <x v="0"/>
  </r>
  <r>
    <x v="0"/>
    <s v="Distribution Mass Prop - KY, KEP"/>
    <s v="Distribution Mass Property - KY : KEP : 9099"/>
    <s v="36800 - Line Transformers"/>
    <s v="2024"/>
    <s v="Addition"/>
    <s v="DKY0122559"/>
    <s v="86242138-P/CSC/ INSTALL UG SER"/>
    <s v="02/09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Music,Daniel J                     "/>
    <n v="0.9"/>
    <x v="1"/>
    <x v="0"/>
  </r>
  <r>
    <x v="0"/>
    <s v="Distribution Mass Prop - KY, KEP"/>
    <s v="Distribution Mass Property - KY : KEP : 9099"/>
    <s v="36800 - Line Transformers"/>
    <s v="2024"/>
    <s v="Addition"/>
    <s v="DKY0122563"/>
    <s v="86302773-A/DOP/38830093C00067"/>
    <s v="03/05/2024"/>
    <s v="03/01/2024"/>
    <s v="Posted to CPR"/>
    <x v="3"/>
    <s v="03/28/2024"/>
    <n v="2024"/>
    <s v="03/01/2024"/>
    <s v="X00000716"/>
    <s v="KyPCo-D Third Party Work Blkt"/>
    <s v="000002241"/>
    <s v="Third Party Driven"/>
    <x v="0"/>
    <s v="Batch, Powerplan"/>
    <s v="Huff, Tom E                        "/>
    <n v="560.5"/>
    <x v="1"/>
    <x v="0"/>
  </r>
  <r>
    <x v="0"/>
    <s v="Distribution Mass Prop - KY, KEP"/>
    <s v="Distribution Mass Property - KY : KEP : 9099"/>
    <s v="36800 - Line Transformers"/>
    <s v="2024"/>
    <s v="Addition"/>
    <s v="DKY0122563"/>
    <s v="86302773-A/DOP/38830093C00067"/>
    <s v="03/05/2024"/>
    <s v="03/01/2024"/>
    <s v="Posted to CPR"/>
    <x v="3"/>
    <s v="04/04/2024"/>
    <n v="2024"/>
    <s v="03/01/2024"/>
    <s v="X00000716"/>
    <s v="KyPCo-D Third Party Work Blkt"/>
    <s v="000002241"/>
    <s v="Third Party Driven"/>
    <x v="0"/>
    <s v="Batch, Powerplan"/>
    <s v="Huff, Tom E                        "/>
    <n v="1.57"/>
    <x v="1"/>
    <x v="0"/>
  </r>
  <r>
    <x v="0"/>
    <s v="Distribution Mass Prop - KY, KEP"/>
    <s v="Distribution Mass Property - KY : KEP : 9099"/>
    <s v="36800 - Line Transformers"/>
    <s v="2024"/>
    <s v="Addition"/>
    <s v="DKY0122563"/>
    <s v="86302773-A/DOP/38830093C00067"/>
    <s v="03/05/2024"/>
    <s v="03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Huff, Tom E                        "/>
    <n v="4.83"/>
    <x v="1"/>
    <x v="0"/>
  </r>
  <r>
    <x v="0"/>
    <s v="Distribution Mass Prop - KY, KEP"/>
    <s v="Distribution Mass Property - KY : KEP : 9099"/>
    <s v="36800 - Line Transformers"/>
    <s v="2024"/>
    <s v="Addition"/>
    <s v="DKY0122563"/>
    <s v="86302773-A/DOP/38830093C00067"/>
    <s v="03/05/2024"/>
    <s v="03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Huff, Tom E                        "/>
    <n v="1.65"/>
    <x v="1"/>
    <x v="0"/>
  </r>
  <r>
    <x v="0"/>
    <s v="Distribution Mass Prop - KY, KEP"/>
    <s v="Distribution Mass Property - KY : KEP : 9099"/>
    <s v="36800 - Line Transformers"/>
    <s v="2024"/>
    <s v="Addition"/>
    <s v="DKY0122563"/>
    <s v="86302773-A/DOP/38830093C00067"/>
    <s v="03/05/2024"/>
    <s v="03/01/2024"/>
    <s v="Posted to CPR"/>
    <x v="6"/>
    <s v="07/31/2024"/>
    <n v="2024"/>
    <s v="07/01/2024"/>
    <s v="X00000716"/>
    <s v="KyPCo-D Third Party Work Blkt"/>
    <s v="000002241"/>
    <s v="Third Party Driven"/>
    <x v="0"/>
    <s v="Batch, Powerplan"/>
    <s v="Huff, Tom E                        "/>
    <n v="2.41"/>
    <x v="1"/>
    <x v="0"/>
  </r>
  <r>
    <x v="0"/>
    <s v="Distribution Mass Prop - KY, KEP"/>
    <s v="Distribution Mass Property - KY : KEP : 9099"/>
    <s v="36800 - Line Transformers"/>
    <s v="2024"/>
    <s v="Addition"/>
    <s v="DKY0122563"/>
    <s v="86302773-A/DOP/38830093C00067"/>
    <s v="03/05/2024"/>
    <s v="03/01/2024"/>
    <s v="Posted to CPR"/>
    <x v="6"/>
    <s v="08/06/2024"/>
    <n v="2024"/>
    <s v="07/01/2024"/>
    <s v="X00000716"/>
    <s v="KyPCo-D Third Party Work Blkt"/>
    <s v="000002241"/>
    <s v="Third Party Driven"/>
    <x v="0"/>
    <s v="Batch, Powerplan"/>
    <s v="Huff, Tom E                        "/>
    <n v="0.62"/>
    <x v="1"/>
    <x v="0"/>
  </r>
  <r>
    <x v="0"/>
    <s v="Distribution Mass Prop - KY, KEP"/>
    <s v="Distribution Mass Property - KY : KEP : 9099"/>
    <s v="36800 - Line Transformers"/>
    <s v="2024"/>
    <s v="Addition"/>
    <s v="DKY0122563"/>
    <s v="86302773-A/DOP/38830093C00067"/>
    <s v="03/05/2024"/>
    <s v="03/01/2024"/>
    <s v="Posted to CPR"/>
    <x v="9"/>
    <s v="08/28/2024"/>
    <n v="2024"/>
    <s v="08/01/2024"/>
    <s v="X00000716"/>
    <s v="KyPCo-D Third Party Work Blkt"/>
    <s v="000002241"/>
    <s v="Third Party Driven"/>
    <x v="0"/>
    <s v="Batch, Powerplan"/>
    <s v="Huff, Tom E                        "/>
    <n v="-2.61"/>
    <x v="1"/>
    <x v="0"/>
  </r>
  <r>
    <x v="0"/>
    <s v="Distribution Mass Prop - KY, KEP"/>
    <s v="Distribution Mass Property - KY : KEP : 9099"/>
    <s v="36800 - Line Transformers"/>
    <s v="2024"/>
    <s v="Addition"/>
    <s v="DKY0122581"/>
    <s v="86311312-A/CSR/ Micheal Russel"/>
    <s v="02/19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Wilburn,Benjamin Kirk              "/>
    <n v="72.3"/>
    <x v="1"/>
    <x v="0"/>
  </r>
  <r>
    <x v="0"/>
    <s v="Distribution Mass Prop - KY, KEP"/>
    <s v="Distribution Mass Property - KY : KEP : 9099"/>
    <s v="36800 - Line Transformers"/>
    <s v="2024"/>
    <s v="Addition"/>
    <s v="DKY0122581"/>
    <s v="86311312-A/CSR/ Micheal Russel"/>
    <s v="02/19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Wilburn,Benjamin Kirk              "/>
    <n v="27.7"/>
    <x v="1"/>
    <x v="0"/>
  </r>
  <r>
    <x v="0"/>
    <s v="Distribution Mass Prop - KY, KEP"/>
    <s v="Distribution Mass Property - KY : KEP : 9099"/>
    <s v="36800 - Line Transformers"/>
    <s v="2024"/>
    <s v="Addition"/>
    <s v="DKY0122581"/>
    <s v="86311312-A/CSR/ Micheal Russel"/>
    <s v="02/19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Wilburn,Benjamin Kirk              "/>
    <n v="91.11"/>
    <x v="1"/>
    <x v="0"/>
  </r>
  <r>
    <x v="0"/>
    <s v="Distribution Mass Prop - KY, KEP"/>
    <s v="Distribution Mass Property - KY : KEP : 9099"/>
    <s v="36800 - Line Transformers"/>
    <s v="2024"/>
    <s v="Addition"/>
    <s v="DKY0122581"/>
    <s v="86311312-A/CSR/ Micheal Russel"/>
    <s v="02/19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Wilburn,Benjamin Kirk              "/>
    <n v="50.49"/>
    <x v="1"/>
    <x v="0"/>
  </r>
  <r>
    <x v="0"/>
    <s v="Distribution Mass Prop - KY, KEP"/>
    <s v="Distribution Mass Property - KY : KEP : 9099"/>
    <s v="36800 - Line Transformers"/>
    <s v="2024"/>
    <s v="Addition"/>
    <s v="DKY0122581"/>
    <s v="86311312-A/CSR/ Micheal Russel"/>
    <s v="02/19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Wilburn,Benjamin Kirk              "/>
    <n v="-0.1"/>
    <x v="1"/>
    <x v="0"/>
  </r>
  <r>
    <x v="0"/>
    <s v="Distribution Mass Prop - KY, KEP"/>
    <s v="Distribution Mass Property - KY : KEP : 9099"/>
    <s v="36800 - Line Transformers"/>
    <s v="2024"/>
    <s v="Addition"/>
    <s v="DKY0122606"/>
    <s v="86323992-A/CSR/ Gregory Rice i"/>
    <s v="01/29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Wilburn,Benjamin Kirk              "/>
    <n v="212.89"/>
    <x v="1"/>
    <x v="0"/>
  </r>
  <r>
    <x v="0"/>
    <s v="Distribution Mass Prop - KY, KEP"/>
    <s v="Distribution Mass Property - KY : KEP : 9099"/>
    <s v="36800 - Line Transformers"/>
    <s v="2024"/>
    <s v="Addition"/>
    <s v="DKY0122606"/>
    <s v="86323992-A/CSR/ Gregory Rice i"/>
    <s v="01/29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Wilburn,Benjamin Kirk              "/>
    <n v="56"/>
    <x v="1"/>
    <x v="0"/>
  </r>
  <r>
    <x v="0"/>
    <s v="Distribution Mass Prop - KY, KEP"/>
    <s v="Distribution Mass Property - KY : KEP : 9099"/>
    <s v="36800 - Line Transformers"/>
    <s v="2024"/>
    <s v="Addition"/>
    <s v="DKY0122606"/>
    <s v="86323992-A/CSR/ Gregory Rice i"/>
    <s v="01/29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Wilburn,Benjamin Kirk              "/>
    <n v="538.29999999999995"/>
    <x v="1"/>
    <x v="0"/>
  </r>
  <r>
    <x v="0"/>
    <s v="Distribution Mass Prop - KY, KEP"/>
    <s v="Distribution Mass Property - KY : KEP : 9099"/>
    <s v="36800 - Line Transformers"/>
    <s v="2024"/>
    <s v="Addition"/>
    <s v="DKY0122606"/>
    <s v="86323992-A/CSR/ Gregory Rice i"/>
    <s v="01/29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Wilburn,Benjamin Kirk              "/>
    <n v="130.37"/>
    <x v="1"/>
    <x v="0"/>
  </r>
  <r>
    <x v="0"/>
    <s v="Distribution Mass Prop - KY, KEP"/>
    <s v="Distribution Mass Property - KY : KEP : 9099"/>
    <s v="36800 - Line Transformers"/>
    <s v="2024"/>
    <s v="Addition"/>
    <s v="DKY0122606"/>
    <s v="86323992-A/CSR/ Gregory Rice i"/>
    <s v="01/29/2024"/>
    <s v="01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Wilburn,Benjamin Kirk              "/>
    <n v="-72.77"/>
    <x v="1"/>
    <x v="0"/>
  </r>
  <r>
    <x v="0"/>
    <s v="Distribution Mass Prop - KY, KEP"/>
    <s v="Distribution Mass Property - KY : KEP : 9099"/>
    <s v="36800 - Line Transformers"/>
    <s v="2024"/>
    <s v="Addition"/>
    <s v="DKY0122606"/>
    <s v="86323992-A/CSR/ Gregory Rice i"/>
    <s v="01/29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Wilburn,Benjamin Kirk              "/>
    <n v="-19.239999999999998"/>
    <x v="1"/>
    <x v="0"/>
  </r>
  <r>
    <x v="0"/>
    <s v="Distribution Mass Prop - KY, KEP"/>
    <s v="Distribution Mass Property - KY : KEP : 9099"/>
    <s v="36800 - Line Transformers"/>
    <s v="2024"/>
    <s v="Addition"/>
    <s v="DKY0122606"/>
    <s v="86323992-A/CSR/ Gregory Rice i"/>
    <s v="01/29/2024"/>
    <s v="01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Wilburn,Benjamin Kirk              "/>
    <n v="21"/>
    <x v="1"/>
    <x v="0"/>
  </r>
  <r>
    <x v="0"/>
    <s v="Distribution Mass Prop - KY, KEP"/>
    <s v="Distribution Mass Property - KY : KEP : 9099"/>
    <s v="36800 - Line Transformers"/>
    <s v="2024"/>
    <s v="Addition"/>
    <s v="DKY0122622"/>
    <s v="86325593-PA/CSR/INSTALL 4 POLE"/>
    <s v="04/22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nley,Joshua Austin               "/>
    <n v="91.04"/>
    <x v="1"/>
    <x v="0"/>
  </r>
  <r>
    <x v="0"/>
    <s v="Distribution Mass Prop - KY, KEP"/>
    <s v="Distribution Mass Property - KY : KEP : 9099"/>
    <s v="36800 - Line Transformers"/>
    <s v="2024"/>
    <s v="Addition"/>
    <s v="DKY0122622"/>
    <s v="86325593-PA/CSR/INSTALL 4 POLE"/>
    <s v="04/22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nley,Joshua Austin               "/>
    <n v="42.99"/>
    <x v="1"/>
    <x v="0"/>
  </r>
  <r>
    <x v="0"/>
    <s v="Distribution Mass Prop - KY, KEP"/>
    <s v="Distribution Mass Property - KY : KEP : 9099"/>
    <s v="36800 - Line Transformers"/>
    <s v="2024"/>
    <s v="Addition"/>
    <s v="DKY0122622"/>
    <s v="86325593-PA/CSR/INSTALL 4 POLE"/>
    <s v="04/22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nley,Joshua Austin               "/>
    <n v="113.21"/>
    <x v="1"/>
    <x v="0"/>
  </r>
  <r>
    <x v="0"/>
    <s v="Distribution Mass Prop - KY, KEP"/>
    <s v="Distribution Mass Property - KY : KEP : 9099"/>
    <s v="36800 - Line Transformers"/>
    <s v="2024"/>
    <s v="Addition"/>
    <s v="DKY0122622"/>
    <s v="86325593-PA/CSR/INSTALL 4 POLE"/>
    <s v="04/22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nley,Joshua Austin               "/>
    <n v="639.55999999999995"/>
    <x v="1"/>
    <x v="0"/>
  </r>
  <r>
    <x v="0"/>
    <s v="Distribution Mass Prop - KY, KEP"/>
    <s v="Distribution Mass Property - KY : KEP : 9099"/>
    <s v="36800 - Line Transformers"/>
    <s v="2024"/>
    <s v="Addition"/>
    <s v="DKY0122622"/>
    <s v="86325593-PA/CSR/INSTALL 4 POLE"/>
    <s v="04/22/2024"/>
    <s v="04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nley,Joshua Austin               "/>
    <n v="2.2799999999999998"/>
    <x v="1"/>
    <x v="0"/>
  </r>
  <r>
    <x v="0"/>
    <s v="Distribution Mass Prop - KY, KEP"/>
    <s v="Distribution Mass Property - KY : KEP : 9099"/>
    <s v="36800 - Line Transformers"/>
    <s v="2024"/>
    <s v="Addition"/>
    <s v="DKY0122622"/>
    <s v="86325593-PA/CSR/INSTALL 4 POLE"/>
    <s v="04/22/2024"/>
    <s v="04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nley,Joshua Austin               "/>
    <n v="175.12"/>
    <x v="1"/>
    <x v="0"/>
  </r>
  <r>
    <x v="0"/>
    <s v="Distribution Mass Prop - KY, KEP"/>
    <s v="Distribution Mass Property - KY : KEP : 9099"/>
    <s v="36800 - Line Transformers"/>
    <s v="2024"/>
    <s v="Addition"/>
    <s v="DKY0122622"/>
    <s v="86325593-PA/CSR/INSTALL 4 POLE"/>
    <s v="04/22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nley,Joshua Austin               "/>
    <n v="339.27"/>
    <x v="1"/>
    <x v="0"/>
  </r>
  <r>
    <x v="0"/>
    <s v="Distribution Mass Prop - KY, KEP"/>
    <s v="Distribution Mass Property - KY : KEP : 9099"/>
    <s v="36800 - Line Transformers"/>
    <s v="2024"/>
    <s v="Addition"/>
    <s v="DKY0122633"/>
    <s v="86329186-P/CSC - INSTALL XFMR "/>
    <s v="01/31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Damron, Clinton G                  "/>
    <n v="4.2300000000000004"/>
    <x v="1"/>
    <x v="0"/>
  </r>
  <r>
    <x v="0"/>
    <s v="Distribution Mass Prop - KY, KEP"/>
    <s v="Distribution Mass Property - KY : KEP : 9099"/>
    <s v="36800 - Line Transformers"/>
    <s v="2024"/>
    <s v="Addition"/>
    <s v="DKY0122633"/>
    <s v="86329186-P/CSC - INSTALL XFMR "/>
    <s v="01/31/2024"/>
    <s v="01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Damron, Clinton G                  "/>
    <n v="250.64"/>
    <x v="1"/>
    <x v="0"/>
  </r>
  <r>
    <x v="0"/>
    <s v="Distribution Mass Prop - KY, KEP"/>
    <s v="Distribution Mass Property - KY : KEP : 9099"/>
    <s v="36800 - Line Transformers"/>
    <s v="2024"/>
    <s v="Addition"/>
    <s v="DKY0122633"/>
    <s v="86329186-P/CSC - INSTALL XFMR "/>
    <s v="01/31/2024"/>
    <s v="01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Damron, Clinton G                  "/>
    <n v="65.040000000000006"/>
    <x v="1"/>
    <x v="0"/>
  </r>
  <r>
    <x v="0"/>
    <s v="Distribution Mass Prop - KY, KEP"/>
    <s v="Distribution Mass Property - KY : KEP : 9099"/>
    <s v="36800 - Line Transformers"/>
    <s v="2024"/>
    <s v="Addition"/>
    <s v="DKY0122633"/>
    <s v="86329186-P/CSC - INSTALL XFMR "/>
    <s v="01/31/2024"/>
    <s v="01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Damron, Clinton G                  "/>
    <n v="0.03"/>
    <x v="1"/>
    <x v="0"/>
  </r>
  <r>
    <x v="0"/>
    <s v="Distribution Mass Prop - KY, KEP"/>
    <s v="Distribution Mass Property - KY : KEP : 9099"/>
    <s v="36800 - Line Transformers"/>
    <s v="2024"/>
    <s v="Addition"/>
    <s v="DKY0122635"/>
    <s v="86333230-A/CSR/ Service to apa"/>
    <s v="07/17/2024"/>
    <s v="07/01/2024"/>
    <s v="In-Service"/>
    <x v="6"/>
    <s v="07/31/2024"/>
    <n v="2024"/>
    <s v="07/01/2024"/>
    <s v="X00000073"/>
    <s v="Ed-Ci-Kepco-D Cust Serv"/>
    <s v="EDN014651"/>
    <s v="CUSTOMER SERVICE"/>
    <x v="0"/>
    <s v="Batch, Powerplan"/>
    <s v="P`Simer,Colby Jacob                "/>
    <n v="502.27"/>
    <x v="1"/>
    <x v="0"/>
  </r>
  <r>
    <x v="0"/>
    <s v="Distribution Mass Prop - KY, KEP"/>
    <s v="Distribution Mass Property - KY : KEP : 9099"/>
    <s v="36800 - Line Transformers"/>
    <s v="2024"/>
    <s v="Addition"/>
    <s v="DKY0122635"/>
    <s v="86333230-A/CSR/ Service to apa"/>
    <s v="07/17/2024"/>
    <s v="07/01/2024"/>
    <s v="In-Service"/>
    <x v="6"/>
    <s v="08/06/2024"/>
    <n v="2024"/>
    <s v="07/01/2024"/>
    <s v="X00000073"/>
    <s v="Ed-Ci-Kepco-D Cust Serv"/>
    <s v="EDN014651"/>
    <s v="CUSTOMER SERVICE"/>
    <x v="0"/>
    <s v="Batch, Powerplan"/>
    <s v="P`Simer,Colby Jacob                "/>
    <n v="176.13"/>
    <x v="1"/>
    <x v="0"/>
  </r>
  <r>
    <x v="0"/>
    <s v="Distribution Mass Prop - KY, KEP"/>
    <s v="Distribution Mass Property - KY : KEP : 9099"/>
    <s v="36800 - Line Transformers"/>
    <s v="2024"/>
    <s v="Addition"/>
    <s v="DKY0122643"/>
    <s v="86341709-P/CSR/ REPL POLE INST"/>
    <s v="01/25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140.19999999999999"/>
    <x v="1"/>
    <x v="0"/>
  </r>
  <r>
    <x v="0"/>
    <s v="Distribution Mass Prop - KY, KEP"/>
    <s v="Distribution Mass Property - KY : KEP : 9099"/>
    <s v="36800 - Line Transformers"/>
    <s v="2024"/>
    <s v="Addition"/>
    <s v="DKY0122643"/>
    <s v="86341709-P/CSR/ REPL POLE INST"/>
    <s v="01/25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57.79"/>
    <x v="1"/>
    <x v="0"/>
  </r>
  <r>
    <x v="0"/>
    <s v="Distribution Mass Prop - KY, KEP"/>
    <s v="Distribution Mass Property - KY : KEP : 9099"/>
    <s v="36800 - Line Transformers"/>
    <s v="2024"/>
    <s v="Addition"/>
    <s v="DKY0122643"/>
    <s v="86341709-P/CSR/ REPL POLE INST"/>
    <s v="01/25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143.58000000000001"/>
    <x v="1"/>
    <x v="0"/>
  </r>
  <r>
    <x v="0"/>
    <s v="Distribution Mass Prop - KY, KEP"/>
    <s v="Distribution Mass Property - KY : KEP : 9099"/>
    <s v="36800 - Line Transformers"/>
    <s v="2024"/>
    <s v="Addition"/>
    <s v="DKY0122643"/>
    <s v="86341709-P/CSR/ REPL POLE INST"/>
    <s v="01/25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37.26"/>
    <x v="1"/>
    <x v="0"/>
  </r>
  <r>
    <x v="0"/>
    <s v="Distribution Mass Prop - KY, KEP"/>
    <s v="Distribution Mass Property - KY : KEP : 9099"/>
    <s v="36800 - Line Transformers"/>
    <s v="2024"/>
    <s v="Addition"/>
    <s v="DKY0122643"/>
    <s v="86341709-P/CSR/ REPL POLE INST"/>
    <s v="01/25/2024"/>
    <s v="01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Music,Daniel J                     "/>
    <n v="-7.94"/>
    <x v="1"/>
    <x v="0"/>
  </r>
  <r>
    <x v="0"/>
    <s v="Distribution Mass Prop - KY, KEP"/>
    <s v="Distribution Mass Property - KY : KEP : 9099"/>
    <s v="36800 - Line Transformers"/>
    <s v="2024"/>
    <s v="Addition"/>
    <s v="DKY0122651"/>
    <s v="86333288-A/CSR/ OH service to "/>
    <s v="01/25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P`Simer,Colby Jacob                "/>
    <n v="281.36"/>
    <x v="1"/>
    <x v="0"/>
  </r>
  <r>
    <x v="0"/>
    <s v="Distribution Mass Prop - KY, KEP"/>
    <s v="Distribution Mass Property - KY : KEP : 9099"/>
    <s v="36800 - Line Transformers"/>
    <s v="2024"/>
    <s v="Addition"/>
    <s v="DKY0122651"/>
    <s v="86333288-A/CSR/ OH service to "/>
    <s v="01/25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P`Simer,Colby Jacob                "/>
    <n v="100.45"/>
    <x v="1"/>
    <x v="0"/>
  </r>
  <r>
    <x v="0"/>
    <s v="Distribution Mass Prop - KY, KEP"/>
    <s v="Distribution Mass Property - KY : KEP : 9099"/>
    <s v="36800 - Line Transformers"/>
    <s v="2024"/>
    <s v="Addition"/>
    <s v="DKY0122651"/>
    <s v="86333288-A/CSR/ OH service to "/>
    <s v="01/25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P`Simer,Colby Jacob                "/>
    <n v="-2.61"/>
    <x v="1"/>
    <x v="0"/>
  </r>
  <r>
    <x v="0"/>
    <s v="Distribution Mass Prop - KY, KEP"/>
    <s v="Distribution Mass Property - KY : KEP : 9099"/>
    <s v="36800 - Line Transformers"/>
    <s v="2024"/>
    <s v="Addition"/>
    <s v="DKY0122660"/>
    <s v="86353948-P/GLP/REPLACE SINGLE "/>
    <s v="09/17/2024"/>
    <s v="09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Ratliff,Eric S                     "/>
    <n v="72.33"/>
    <x v="1"/>
    <x v="0"/>
  </r>
  <r>
    <x v="0"/>
    <s v="Distribution Mass Prop - KY, KEP"/>
    <s v="Distribution Mass Property - KY : KEP : 9099"/>
    <s v="36800 - Line Transformers"/>
    <s v="2024"/>
    <s v="Addition"/>
    <s v="DKY0122660"/>
    <s v="86353948-P/GLP/REPLACE SINGLE "/>
    <s v="09/17/2024"/>
    <s v="09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Ratliff,Eric S                     "/>
    <n v="31.56"/>
    <x v="1"/>
    <x v="0"/>
  </r>
  <r>
    <x v="0"/>
    <s v="Distribution Mass Prop - KY, KEP"/>
    <s v="Distribution Mass Property - KY : KEP : 9099"/>
    <s v="36800 - Line Transformers"/>
    <s v="2024"/>
    <s v="Addition"/>
    <s v="DKY0122660"/>
    <s v="86353948-P/GLP/REPLACE SINGLE "/>
    <s v="09/17/2024"/>
    <s v="09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Ratliff,Eric S                     "/>
    <n v="349.53"/>
    <x v="1"/>
    <x v="0"/>
  </r>
  <r>
    <x v="0"/>
    <s v="Distribution Mass Prop - KY, KEP"/>
    <s v="Distribution Mass Property - KY : KEP : 9099"/>
    <s v="36800 - Line Transformers"/>
    <s v="2024"/>
    <s v="Addition"/>
    <s v="DKY0122660"/>
    <s v="86353948-P/GLP/REPLACE SINGLE "/>
    <s v="09/17/2024"/>
    <s v="09/01/2024"/>
    <s v="Posted to CPR"/>
    <x v="2"/>
    <s v="04/28/2025"/>
    <n v="2025"/>
    <s v="04/01/2025"/>
    <s v="EDN014680"/>
    <s v="Ds-Kp-Ai Pole Replacement"/>
    <s v="EDN014680"/>
    <s v="Asset Improvement"/>
    <x v="3"/>
    <s v="Batch, Powerplan"/>
    <s v="Ratliff,Eric S                     "/>
    <n v="90.41"/>
    <x v="0"/>
    <x v="0"/>
  </r>
  <r>
    <x v="0"/>
    <s v="Distribution Mass Prop - KY, KEP"/>
    <s v="Distribution Mass Property - KY : KEP : 9099"/>
    <s v="36800 - Line Transformers"/>
    <s v="2024"/>
    <s v="Addition"/>
    <s v="DKY0122665"/>
    <s v="86300154-ASSET IMPROVEMENT-POL"/>
    <s v="01/04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Markiewicz,Zachary                 "/>
    <n v="349.79"/>
    <x v="1"/>
    <x v="0"/>
  </r>
  <r>
    <x v="0"/>
    <s v="Distribution Mass Prop - KY, KEP"/>
    <s v="Distribution Mass Property - KY : KEP : 9099"/>
    <s v="36800 - Line Transformers"/>
    <s v="2024"/>
    <s v="Addition"/>
    <s v="DKY0122665"/>
    <s v="86300154-ASSET IMPROVEMENT-POL"/>
    <s v="01/04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Markiewicz,Zachary                 "/>
    <n v="95.66"/>
    <x v="1"/>
    <x v="0"/>
  </r>
  <r>
    <x v="0"/>
    <s v="Distribution Mass Prop - KY, KEP"/>
    <s v="Distribution Mass Property - KY : KEP : 9099"/>
    <s v="36800 - Line Transformers"/>
    <s v="2024"/>
    <s v="Addition"/>
    <s v="DKY0122665"/>
    <s v="86300154-ASSET IMPROVEMENT-POL"/>
    <s v="01/04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Markiewicz,Zachary                 "/>
    <n v="-2.1800000000000002"/>
    <x v="1"/>
    <x v="0"/>
  </r>
  <r>
    <x v="0"/>
    <s v="Distribution Mass Prop - KY, KEP"/>
    <s v="Distribution Mass Property - KY : KEP : 9099"/>
    <s v="36800 - Line Transformers"/>
    <s v="2024"/>
    <s v="Addition"/>
    <s v="DKY0122667"/>
    <s v="86359740-P/GLP/ REPL ROTTEN PO"/>
    <s v="01/25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Music,Daniel J                     "/>
    <n v="88.04"/>
    <x v="1"/>
    <x v="0"/>
  </r>
  <r>
    <x v="0"/>
    <s v="Distribution Mass Prop - KY, KEP"/>
    <s v="Distribution Mass Property - KY : KEP : 9099"/>
    <s v="36800 - Line Transformers"/>
    <s v="2024"/>
    <s v="Addition"/>
    <s v="DKY0122667"/>
    <s v="86359740-P/GLP/ REPL ROTTEN PO"/>
    <s v="01/25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Music,Daniel J                     "/>
    <n v="35.81"/>
    <x v="1"/>
    <x v="0"/>
  </r>
  <r>
    <x v="0"/>
    <s v="Distribution Mass Prop - KY, KEP"/>
    <s v="Distribution Mass Property - KY : KEP : 9099"/>
    <s v="36800 - Line Transformers"/>
    <s v="2024"/>
    <s v="Addition"/>
    <s v="DKY0122667"/>
    <s v="86359740-P/GLP/ REPL ROTTEN PO"/>
    <s v="01/25/2024"/>
    <s v="01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Music,Daniel J                     "/>
    <n v="208.1"/>
    <x v="1"/>
    <x v="0"/>
  </r>
  <r>
    <x v="0"/>
    <s v="Distribution Mass Prop - KY, KEP"/>
    <s v="Distribution Mass Property - KY : KEP : 9099"/>
    <s v="36800 - Line Transformers"/>
    <s v="2024"/>
    <s v="Addition"/>
    <s v="DKY0122667"/>
    <s v="86359740-P/GLP/ REPL ROTTEN PO"/>
    <s v="01/25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Music,Daniel J                     "/>
    <n v="53.99"/>
    <x v="1"/>
    <x v="0"/>
  </r>
  <r>
    <x v="0"/>
    <s v="Distribution Mass Prop - KY, KEP"/>
    <s v="Distribution Mass Property - KY : KEP : 9099"/>
    <s v="36800 - Line Transformers"/>
    <s v="2024"/>
    <s v="Addition"/>
    <s v="DKY0122667"/>
    <s v="86359740-P/GLP/ REPL ROTTEN PO"/>
    <s v="01/25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Music,Daniel J                     "/>
    <n v="4.04"/>
    <x v="1"/>
    <x v="0"/>
  </r>
  <r>
    <x v="0"/>
    <s v="Distribution Mass Prop - KY, KEP"/>
    <s v="Distribution Mass Property - KY : KEP : 9099"/>
    <s v="36800 - Line Transformers"/>
    <s v="2024"/>
    <s v="Addition"/>
    <s v="DKY0122681"/>
    <s v="85789012-H/OIR/ASSET IMPROV-CK"/>
    <s v="06/14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Whitaker,Jonathan R                "/>
    <n v="240.2"/>
    <x v="1"/>
    <x v="0"/>
  </r>
  <r>
    <x v="0"/>
    <s v="Distribution Mass Prop - KY, KEP"/>
    <s v="Distribution Mass Property - KY : KEP : 9099"/>
    <s v="36800 - Line Transformers"/>
    <s v="2024"/>
    <s v="Addition"/>
    <s v="DKY0122681"/>
    <s v="85789012-H/OIR/ASSET IMPROV-CK"/>
    <s v="06/14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Whitaker,Jonathan R                "/>
    <n v="39.880000000000003"/>
    <x v="1"/>
    <x v="0"/>
  </r>
  <r>
    <x v="0"/>
    <s v="Distribution Mass Prop - KY, KEP"/>
    <s v="Distribution Mass Property - KY : KEP : 9099"/>
    <s v="36800 - Line Transformers"/>
    <s v="2024"/>
    <s v="Addition"/>
    <s v="DKY0122681"/>
    <s v="85789012-H/OIR/ASSET IMPROV-CK"/>
    <s v="06/14/2024"/>
    <s v="06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Whitaker,Jonathan R                "/>
    <n v="125.35"/>
    <x v="1"/>
    <x v="0"/>
  </r>
  <r>
    <x v="0"/>
    <s v="Distribution Mass Prop - KY, KEP"/>
    <s v="Distribution Mass Property - KY : KEP : 9099"/>
    <s v="36800 - Line Transformers"/>
    <s v="2024"/>
    <s v="Addition"/>
    <s v="DKY0122681"/>
    <s v="85789012-H/OIR/ASSET IMPROV-CK"/>
    <s v="06/14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Whitaker,Jonathan R                "/>
    <n v="620.22"/>
    <x v="1"/>
    <x v="0"/>
  </r>
  <r>
    <x v="0"/>
    <s v="Distribution Mass Prop - KY, KEP"/>
    <s v="Distribution Mass Property - KY : KEP : 9099"/>
    <s v="36800 - Line Transformers"/>
    <s v="2024"/>
    <s v="Addition"/>
    <s v="DKY0122681"/>
    <s v="85789012-H/OIR/ASSET IMPROV-CK"/>
    <s v="06/14/2024"/>
    <s v="06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Whitaker,Jonathan R                "/>
    <n v="19.73"/>
    <x v="1"/>
    <x v="0"/>
  </r>
  <r>
    <x v="0"/>
    <s v="Distribution Mass Prop - KY, KEP"/>
    <s v="Distribution Mass Property - KY : KEP : 9099"/>
    <s v="36800 - Line Transformers"/>
    <s v="2024"/>
    <s v="Addition"/>
    <s v="DKY0122681"/>
    <s v="85789012-H/OIR/ASSET IMPROV-CK"/>
    <s v="06/14/2024"/>
    <s v="06/01/2024"/>
    <s v="Posted to CPR"/>
    <x v="0"/>
    <s v="02/28/2025"/>
    <n v="2025"/>
    <s v="02/01/2025"/>
    <s v="EDN014680"/>
    <s v="Ds-Kp-Ai Pole Replacement"/>
    <s v="EDN014680"/>
    <s v="Asset Improvement"/>
    <x v="3"/>
    <s v="Batch, Powerplan"/>
    <s v="Whitaker,Jonathan R                "/>
    <n v="-21.85"/>
    <x v="0"/>
    <x v="0"/>
  </r>
  <r>
    <x v="0"/>
    <s v="Distribution Mass Prop - KY, KEP"/>
    <s v="Distribution Mass Property - KY : KEP : 9099"/>
    <s v="36800 - Line Transformers"/>
    <s v="2024"/>
    <s v="Addition"/>
    <s v="DKY0122693"/>
    <s v="86361849-P/CSC/RELOCATE PRIMAR"/>
    <s v="01/19/2024"/>
    <s v="01/01/2024"/>
    <s v="Posted to CPR"/>
    <x v="22"/>
    <s v="01/31/2024"/>
    <n v="2024"/>
    <s v="01/01/2024"/>
    <s v="X00000716"/>
    <s v="KyPCo-D Third Party Work Blkt"/>
    <s v="000007615"/>
    <s v="Third Party Driven"/>
    <x v="0"/>
    <s v="Batch, Powerplan"/>
    <s v="Thornbury,Timothy R                "/>
    <n v="-55.71"/>
    <x v="1"/>
    <x v="0"/>
  </r>
  <r>
    <x v="0"/>
    <s v="Distribution Mass Prop - KY, KEP"/>
    <s v="Distribution Mass Property - KY : KEP : 9099"/>
    <s v="36800 - Line Transformers"/>
    <s v="2024"/>
    <s v="Addition"/>
    <s v="DKY0122693"/>
    <s v="86361849-P/CSC/RELOCATE PRIMAR"/>
    <s v="01/19/2024"/>
    <s v="01/01/2024"/>
    <s v="Posted to CPR"/>
    <x v="22"/>
    <s v="02/06/2024"/>
    <n v="2024"/>
    <s v="01/01/2024"/>
    <s v="X00000716"/>
    <s v="KyPCo-D Third Party Work Blkt"/>
    <s v="000007615"/>
    <s v="Third Party Driven"/>
    <x v="0"/>
    <s v="Batch, Powerplan"/>
    <s v="Thornbury,Timothy R                "/>
    <n v="45.89"/>
    <x v="1"/>
    <x v="0"/>
  </r>
  <r>
    <x v="0"/>
    <s v="Distribution Mass Prop - KY, KEP"/>
    <s v="Distribution Mass Property - KY : KEP : 9099"/>
    <s v="36800 - Line Transformers"/>
    <s v="2024"/>
    <s v="Addition"/>
    <s v="DKY0122693"/>
    <s v="86361849-P/CSC/RELOCATE PRIMAR"/>
    <s v="01/19/2024"/>
    <s v="01/01/2024"/>
    <s v="Posted to CPR"/>
    <x v="8"/>
    <s v="04/26/2024"/>
    <n v="2024"/>
    <s v="04/01/2024"/>
    <s v="X00000716"/>
    <s v="KyPCo-D Third Party Work Blkt"/>
    <s v="000007615"/>
    <s v="Third Party Driven"/>
    <x v="0"/>
    <s v="Batch, Powerplan"/>
    <s v="Thornbury,Timothy R                "/>
    <n v="2.0499999999999998"/>
    <x v="1"/>
    <x v="0"/>
  </r>
  <r>
    <x v="0"/>
    <s v="Distribution Mass Prop - KY, KEP"/>
    <s v="Distribution Mass Property - KY : KEP : 9099"/>
    <s v="36800 - Line Transformers"/>
    <s v="2024"/>
    <s v="Addition"/>
    <s v="DKY0122697"/>
    <s v="84224611-A/RLS/SW/WURTLAND-GRE"/>
    <s v="08/15/2024"/>
    <s v="08/01/2024"/>
    <s v="In-Service"/>
    <x v="9"/>
    <s v="08/30/2024"/>
    <n v="2024"/>
    <s v="08/01/2024"/>
    <s v="X00000051"/>
    <s v="Ed-Ci-Kepco-D Ast Imp"/>
    <s v="000007818"/>
    <s v="Service Reliability"/>
    <x v="4"/>
    <s v="Batch, Powerplan"/>
    <s v="Dunham,Jim                         "/>
    <n v="1698.65"/>
    <x v="1"/>
    <x v="0"/>
  </r>
  <r>
    <x v="0"/>
    <s v="Distribution Mass Prop - KY, KEP"/>
    <s v="Distribution Mass Property - KY : KEP : 9099"/>
    <s v="36800 - Line Transformers"/>
    <s v="2024"/>
    <s v="Addition"/>
    <s v="DKY0122697"/>
    <s v="84224611-A/RLS/SW/WURTLAND-GRE"/>
    <s v="08/15/2024"/>
    <s v="08/01/2024"/>
    <s v="In-Service"/>
    <x v="9"/>
    <s v="09/06/2024"/>
    <n v="2024"/>
    <s v="08/01/2024"/>
    <s v="X00000051"/>
    <s v="Ed-Ci-Kepco-D Ast Imp"/>
    <s v="000007818"/>
    <s v="Service Reliability"/>
    <x v="4"/>
    <s v="Batch, Powerplan"/>
    <s v="Dunham,Jim                         "/>
    <n v="61.5"/>
    <x v="1"/>
    <x v="0"/>
  </r>
  <r>
    <x v="0"/>
    <s v="Distribution Mass Prop - KY, KEP"/>
    <s v="Distribution Mass Property - KY : KEP : 9099"/>
    <s v="36800 - Line Transformers"/>
    <s v="2024"/>
    <s v="Addition"/>
    <s v="DKY0122697"/>
    <s v="84224611-A/RLS/SW/WURTLAND-GRE"/>
    <s v="08/15/2024"/>
    <s v="08/01/2024"/>
    <s v="In-Service"/>
    <x v="24"/>
    <s v="10/04/2024"/>
    <n v="2024"/>
    <s v="09/01/2024"/>
    <s v="X00000051"/>
    <s v="Ed-Ci-Kepco-D Ast Imp"/>
    <s v="000007818"/>
    <s v="Service Reliability"/>
    <x v="4"/>
    <s v="Batch, Powerplan"/>
    <s v="Dunham,Jim                         "/>
    <n v="61.09"/>
    <x v="1"/>
    <x v="0"/>
  </r>
  <r>
    <x v="0"/>
    <s v="Distribution Mass Prop - KY, KEP"/>
    <s v="Distribution Mass Property - KY : KEP : 9099"/>
    <s v="36800 - Line Transformers"/>
    <s v="2024"/>
    <s v="Addition"/>
    <s v="DKY0122697"/>
    <s v="84224611-A/RLS/SW/WURTLAND-GRE"/>
    <s v="08/15/2024"/>
    <s v="08/01/2024"/>
    <s v="In-Service"/>
    <x v="16"/>
    <s v="11/06/2024"/>
    <n v="2024"/>
    <s v="10/01/2024"/>
    <s v="X00000051"/>
    <s v="Ed-Ci-Kepco-D Ast Imp"/>
    <s v="000007818"/>
    <s v="Service Reliability"/>
    <x v="4"/>
    <s v="Batch, Powerplan"/>
    <s v="Dunham,Jim                         "/>
    <n v="12.05"/>
    <x v="1"/>
    <x v="0"/>
  </r>
  <r>
    <x v="0"/>
    <s v="Distribution Mass Prop - KY, KEP"/>
    <s v="Distribution Mass Property - KY : KEP : 9099"/>
    <s v="36800 - Line Transformers"/>
    <s v="2024"/>
    <s v="Addition"/>
    <s v="DKY0122697"/>
    <s v="84224611-A/RLS/SW/WURTLAND-GRE"/>
    <s v="08/15/2024"/>
    <s v="08/01/2024"/>
    <s v="In-Service"/>
    <x v="0"/>
    <s v="03/06/2025"/>
    <n v="2025"/>
    <s v="02/01/2025"/>
    <s v="X00000051"/>
    <s v="Ed-Ci-Kepco-D Ast Imp"/>
    <s v="000007818"/>
    <s v="Service Reliability"/>
    <x v="4"/>
    <s v="Batch, Powerplan"/>
    <s v="Dunham,Jim                         "/>
    <n v="40.69"/>
    <x v="0"/>
    <x v="0"/>
  </r>
  <r>
    <x v="0"/>
    <s v="Distribution Mass Prop - KY, KEP"/>
    <s v="Distribution Mass Property - KY : KEP : 9099"/>
    <s v="36800 - Line Transformers"/>
    <s v="2024"/>
    <s v="Addition"/>
    <s v="DKY0122697"/>
    <s v="84224611-A/RLS/SW/WURTLAND-GRE"/>
    <s v="08/15/2024"/>
    <s v="08/01/2024"/>
    <s v="In-Service"/>
    <x v="21"/>
    <s v="06/05/2025"/>
    <n v="2025"/>
    <s v="05/01/2025"/>
    <s v="X00000051"/>
    <s v="Ed-Ci-Kepco-D Ast Imp"/>
    <s v="000007818"/>
    <s v="Service Reliability"/>
    <x v="4"/>
    <s v="Batch, Powerplan"/>
    <s v="Dunham,Jim                         "/>
    <n v="920.75"/>
    <x v="0"/>
    <x v="0"/>
  </r>
  <r>
    <x v="0"/>
    <s v="Distribution Mass Prop - KY, KEP"/>
    <s v="Distribution Mass Property - KY : KEP : 9099"/>
    <s v="36800 - Line Transformers"/>
    <s v="2024"/>
    <s v="Addition"/>
    <s v="DKY0122698"/>
    <s v="86377061-P/GLP/REPLACE POLE, R"/>
    <s v="09/10/2024"/>
    <s v="09/01/2024"/>
    <s v="Completed"/>
    <x v="24"/>
    <s v="09/30/2024"/>
    <n v="2024"/>
    <s v="09/01/2024"/>
    <s v="EDN014680"/>
    <s v="Ds-Kp-Ai Pole Replacement"/>
    <s v="EDN014680"/>
    <s v="Asset Improvement"/>
    <x v="3"/>
    <s v="Batch, Powerplan"/>
    <s v="Ratliff,Eric S                     "/>
    <n v="48.56"/>
    <x v="1"/>
    <x v="0"/>
  </r>
  <r>
    <x v="0"/>
    <s v="Distribution Mass Prop - KY, KEP"/>
    <s v="Distribution Mass Property - KY : KEP : 9099"/>
    <s v="36800 - Line Transformers"/>
    <s v="2024"/>
    <s v="Addition"/>
    <s v="DKY0122698"/>
    <s v="86377061-P/GLP/REPLACE POLE, R"/>
    <s v="09/10/2024"/>
    <s v="09/01/2024"/>
    <s v="Completed"/>
    <x v="24"/>
    <s v="10/04/2024"/>
    <n v="2024"/>
    <s v="09/01/2024"/>
    <s v="EDN014680"/>
    <s v="Ds-Kp-Ai Pole Replacement"/>
    <s v="EDN014680"/>
    <s v="Asset Improvement"/>
    <x v="3"/>
    <s v="Batch, Powerplan"/>
    <s v="Ratliff,Eric S                     "/>
    <n v="21.17"/>
    <x v="1"/>
    <x v="0"/>
  </r>
  <r>
    <x v="0"/>
    <s v="Distribution Mass Prop - KY, KEP"/>
    <s v="Distribution Mass Property - KY : KEP : 9099"/>
    <s v="36800 - Line Transformers"/>
    <s v="2024"/>
    <s v="Addition"/>
    <s v="DKY0122698"/>
    <s v="86377061-P/GLP/REPLACE POLE, R"/>
    <s v="09/10/2024"/>
    <s v="09/01/2024"/>
    <s v="Completed"/>
    <x v="16"/>
    <s v="11/06/2024"/>
    <n v="2024"/>
    <s v="10/01/2024"/>
    <s v="EDN014680"/>
    <s v="Ds-Kp-Ai Pole Replacement"/>
    <s v="EDN014680"/>
    <s v="Asset Improvement"/>
    <x v="3"/>
    <s v="Batch, Powerplan"/>
    <s v="Ratliff,Eric S                     "/>
    <n v="211.18"/>
    <x v="1"/>
    <x v="0"/>
  </r>
  <r>
    <x v="0"/>
    <s v="Distribution Mass Prop - KY, KEP"/>
    <s v="Distribution Mass Property - KY : KEP : 9099"/>
    <s v="36800 - Line Transformers"/>
    <s v="2024"/>
    <s v="Addition"/>
    <s v="DKY0122704"/>
    <s v="86387886-A / NMS / Trouble wor"/>
    <s v="01/02/2024"/>
    <s v="01/01/2024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Thompson,Michael A                 "/>
    <n v="998.27"/>
    <x v="1"/>
    <x v="0"/>
  </r>
  <r>
    <x v="0"/>
    <s v="Distribution Mass Prop - KY, KEP"/>
    <s v="Distribution Mass Property - KY : KEP : 9099"/>
    <s v="36800 - Line Transformers"/>
    <s v="2024"/>
    <s v="Addition"/>
    <s v="DKY0122704"/>
    <s v="86387886-A / NMS / Trouble wor"/>
    <s v="01/02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Thompson,Michael A                 "/>
    <n v="113.15"/>
    <x v="1"/>
    <x v="0"/>
  </r>
  <r>
    <x v="0"/>
    <s v="Distribution Mass Prop - KY, KEP"/>
    <s v="Distribution Mass Property - KY : KEP : 9099"/>
    <s v="36800 - Line Transformers"/>
    <s v="2024"/>
    <s v="Addition"/>
    <s v="DKY0122704"/>
    <s v="86387886-A / NMS / Trouble wor"/>
    <s v="01/02/2024"/>
    <s v="01/01/2024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Thompson,Michael A 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2705"/>
    <s v="86387887-A / NMS / Trouble wor"/>
    <s v="01/02/2024"/>
    <s v="01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Thompson,Michael A                 "/>
    <n v="7091.34"/>
    <x v="1"/>
    <x v="0"/>
  </r>
  <r>
    <x v="0"/>
    <s v="Distribution Mass Prop - KY, KEP"/>
    <s v="Distribution Mass Property - KY : KEP : 9099"/>
    <s v="36800 - Line Transformers"/>
    <s v="2024"/>
    <s v="Addition"/>
    <s v="DKY0122710"/>
    <s v="86386652-A/CSC/ Vertical Bridg"/>
    <s v="02/26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Blackshire,Richard                 "/>
    <n v="199.66"/>
    <x v="1"/>
    <x v="0"/>
  </r>
  <r>
    <x v="0"/>
    <s v="Distribution Mass Prop - KY, KEP"/>
    <s v="Distribution Mass Property - KY : KEP : 9099"/>
    <s v="36800 - Line Transformers"/>
    <s v="2024"/>
    <s v="Addition"/>
    <s v="DKY0122710"/>
    <s v="86386652-A/CSC/ Vertical Bridg"/>
    <s v="02/26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Blackshire,Richard                 "/>
    <n v="66.599999999999994"/>
    <x v="1"/>
    <x v="0"/>
  </r>
  <r>
    <x v="0"/>
    <s v="Distribution Mass Prop - KY, KEP"/>
    <s v="Distribution Mass Property - KY : KEP : 9099"/>
    <s v="36800 - Line Transformers"/>
    <s v="2024"/>
    <s v="Addition"/>
    <s v="DKY0122710"/>
    <s v="86386652-A/CSC/ Vertical Bridg"/>
    <s v="02/26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Blackshire,Richard                 "/>
    <n v="291.73"/>
    <x v="1"/>
    <x v="0"/>
  </r>
  <r>
    <x v="0"/>
    <s v="Distribution Mass Prop - KY, KEP"/>
    <s v="Distribution Mass Property - KY : KEP : 9099"/>
    <s v="36800 - Line Transformers"/>
    <s v="2024"/>
    <s v="Addition"/>
    <s v="DKY0122710"/>
    <s v="86386652-A/CSC/ Vertical Bridg"/>
    <s v="02/26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Blackshire,Richard                 "/>
    <n v="143.35"/>
    <x v="1"/>
    <x v="0"/>
  </r>
  <r>
    <x v="0"/>
    <s v="Distribution Mass Prop - KY, KEP"/>
    <s v="Distribution Mass Property - KY : KEP : 9099"/>
    <s v="36800 - Line Transformers"/>
    <s v="2024"/>
    <s v="Addition"/>
    <s v="DKY0122710"/>
    <s v="86386652-A/CSC/ Vertical Bridg"/>
    <s v="02/26/2024"/>
    <s v="02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Blackshire,Richard                 "/>
    <n v="-3.72"/>
    <x v="1"/>
    <x v="0"/>
  </r>
  <r>
    <x v="0"/>
    <s v="Distribution Mass Prop - KY, KEP"/>
    <s v="Distribution Mass Property - KY : KEP : 9099"/>
    <s v="36800 - Line Transformers"/>
    <s v="2024"/>
    <s v="Addition"/>
    <s v="DKY0122710"/>
    <s v="86386652-A/CSC/ Vertical Bridg"/>
    <s v="02/26/2024"/>
    <s v="02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Blackshire,Richard                 "/>
    <n v="-0.91"/>
    <x v="1"/>
    <x v="0"/>
  </r>
  <r>
    <x v="0"/>
    <s v="Distribution Mass Prop - KY, KEP"/>
    <s v="Distribution Mass Property - KY : KEP : 9099"/>
    <s v="36800 - Line Transformers"/>
    <s v="2024"/>
    <s v="Addition"/>
    <s v="DKY0122710"/>
    <s v="86386652-A/CSC/ Vertical Bridg"/>
    <s v="02/26/2024"/>
    <s v="02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Blackshire,Richard                 "/>
    <n v="-23.02"/>
    <x v="1"/>
    <x v="0"/>
  </r>
  <r>
    <x v="0"/>
    <s v="Distribution Mass Prop - KY, KEP"/>
    <s v="Distribution Mass Property - KY : KEP : 9099"/>
    <s v="36800 - Line Transformers"/>
    <s v="2024"/>
    <s v="Addition"/>
    <s v="DKY0122710"/>
    <s v="86386652-A/CSC/ Vertical Bridg"/>
    <s v="02/26/2024"/>
    <s v="02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Blackshire,Richard                 "/>
    <n v="-6.67"/>
    <x v="1"/>
    <x v="0"/>
  </r>
  <r>
    <x v="0"/>
    <s v="Distribution Mass Prop - KY, KEP"/>
    <s v="Distribution Mass Property - KY : KEP : 9099"/>
    <s v="36800 - Line Transformers"/>
    <s v="2024"/>
    <s v="Addition"/>
    <s v="DKY0122710"/>
    <s v="86386652-A/CSC/ Vertical Bridg"/>
    <s v="02/26/2024"/>
    <s v="02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Blackshire,Richard                 "/>
    <n v="-30.35"/>
    <x v="1"/>
    <x v="0"/>
  </r>
  <r>
    <x v="0"/>
    <s v="Distribution Mass Prop - KY, KEP"/>
    <s v="Distribution Mass Property - KY : KEP : 9099"/>
    <s v="36800 - Line Transformers"/>
    <s v="2024"/>
    <s v="Addition"/>
    <s v="DKY0122712"/>
    <s v="86354140-A/CSR/ Service to cab"/>
    <s v="03/07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P`Simer,Colby Jacob                "/>
    <n v="376.18"/>
    <x v="1"/>
    <x v="0"/>
  </r>
  <r>
    <x v="0"/>
    <s v="Distribution Mass Prop - KY, KEP"/>
    <s v="Distribution Mass Property - KY : KEP : 9099"/>
    <s v="36800 - Line Transformers"/>
    <s v="2024"/>
    <s v="Addition"/>
    <s v="DKY0122712"/>
    <s v="86354140-A/CSR/ Service to cab"/>
    <s v="03/07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P`Simer,Colby Jacob                "/>
    <n v="159.27000000000001"/>
    <x v="1"/>
    <x v="0"/>
  </r>
  <r>
    <x v="0"/>
    <s v="Distribution Mass Prop - KY, KEP"/>
    <s v="Distribution Mass Property - KY : KEP : 9099"/>
    <s v="36800 - Line Transformers"/>
    <s v="2024"/>
    <s v="Addition"/>
    <s v="DKY0122712"/>
    <s v="86354140-A/CSR/ Service to cab"/>
    <s v="03/07/2024"/>
    <s v="03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P`Simer,Colby Jacob                "/>
    <n v="-4"/>
    <x v="1"/>
    <x v="0"/>
  </r>
  <r>
    <x v="0"/>
    <s v="Distribution Mass Prop - KY, KEP"/>
    <s v="Distribution Mass Property - KY : KEP : 9099"/>
    <s v="36800 - Line Transformers"/>
    <s v="2024"/>
    <s v="Addition"/>
    <s v="DKY0122712"/>
    <s v="86354140-A/CSR/ Service to cab"/>
    <s v="03/07/2024"/>
    <s v="03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P`Simer,Colby Jacob                "/>
    <n v="7.43"/>
    <x v="1"/>
    <x v="0"/>
  </r>
  <r>
    <x v="0"/>
    <s v="Distribution Mass Prop - KY, KEP"/>
    <s v="Distribution Mass Property - KY : KEP : 9099"/>
    <s v="36800 - Line Transformers"/>
    <s v="2024"/>
    <s v="Addition"/>
    <s v="DKY0122712"/>
    <s v="86354140-A/CSR/ Service to cab"/>
    <s v="03/07/2024"/>
    <s v="03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P`Simer,Colby Jacob                "/>
    <n v="-288.27999999999997"/>
    <x v="1"/>
    <x v="0"/>
  </r>
  <r>
    <x v="0"/>
    <s v="Distribution Mass Prop - KY, KEP"/>
    <s v="Distribution Mass Property - KY : KEP : 9099"/>
    <s v="36800 - Line Transformers"/>
    <s v="2024"/>
    <s v="Addition"/>
    <s v="DKY0122715"/>
    <s v="86377208-P/GLP/REPLACE POLE, R"/>
    <s v="09/10/2024"/>
    <s v="09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Ratliff,Eric S                     "/>
    <n v="121.44"/>
    <x v="1"/>
    <x v="0"/>
  </r>
  <r>
    <x v="0"/>
    <s v="Distribution Mass Prop - KY, KEP"/>
    <s v="Distribution Mass Property - KY : KEP : 9099"/>
    <s v="36800 - Line Transformers"/>
    <s v="2024"/>
    <s v="Addition"/>
    <s v="DKY0122715"/>
    <s v="86377208-P/GLP/REPLACE POLE, R"/>
    <s v="09/10/2024"/>
    <s v="09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Ratliff,Eric S                     "/>
    <n v="52.74"/>
    <x v="1"/>
    <x v="0"/>
  </r>
  <r>
    <x v="0"/>
    <s v="Distribution Mass Prop - KY, KEP"/>
    <s v="Distribution Mass Property - KY : KEP : 9099"/>
    <s v="36800 - Line Transformers"/>
    <s v="2024"/>
    <s v="Addition"/>
    <s v="DKY0122715"/>
    <s v="86377208-P/GLP/REPLACE POLE, R"/>
    <s v="09/10/2024"/>
    <s v="09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Ratliff,Eric S                     "/>
    <n v="432"/>
    <x v="1"/>
    <x v="0"/>
  </r>
  <r>
    <x v="0"/>
    <s v="Distribution Mass Prop - KY, KEP"/>
    <s v="Distribution Mass Property - KY : KEP : 9099"/>
    <s v="36800 - Line Transformers"/>
    <s v="2024"/>
    <s v="Addition"/>
    <s v="DKY0122715"/>
    <s v="86377208-P/GLP/REPLACE POLE, R"/>
    <s v="09/10/2024"/>
    <s v="09/01/2024"/>
    <s v="Posted to CPR"/>
    <x v="2"/>
    <s v="04/28/2025"/>
    <n v="2025"/>
    <s v="04/01/2025"/>
    <s v="EDN014680"/>
    <s v="Ds-Kp-Ai Pole Replacement"/>
    <s v="EDN014680"/>
    <s v="Asset Improvement"/>
    <x v="3"/>
    <s v="Batch, Powerplan"/>
    <s v="Ratliff,Eric S                     "/>
    <n v="221.22"/>
    <x v="0"/>
    <x v="0"/>
  </r>
  <r>
    <x v="0"/>
    <s v="Distribution Mass Prop - KY, KEP"/>
    <s v="Distribution Mass Property - KY : KEP : 9099"/>
    <s v="36800 - Line Transformers"/>
    <s v="2024"/>
    <s v="Addition"/>
    <s v="DKY0122717"/>
    <s v="86392359-P/GLP- REPLACE ROTTEN"/>
    <s v="02/07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Coleman,Derek Adam                 "/>
    <n v="307.8"/>
    <x v="1"/>
    <x v="0"/>
  </r>
  <r>
    <x v="0"/>
    <s v="Distribution Mass Prop - KY, KEP"/>
    <s v="Distribution Mass Property - KY : KEP : 9099"/>
    <s v="36800 - Line Transformers"/>
    <s v="2024"/>
    <s v="Addition"/>
    <s v="DKY0122717"/>
    <s v="86392359-P/GLP- REPLACE ROTTEN"/>
    <s v="02/07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Coleman,Derek Adam                 "/>
    <n v="138.1"/>
    <x v="1"/>
    <x v="0"/>
  </r>
  <r>
    <x v="0"/>
    <s v="Distribution Mass Prop - KY, KEP"/>
    <s v="Distribution Mass Property - KY : KEP : 9099"/>
    <s v="36800 - Line Transformers"/>
    <s v="2024"/>
    <s v="Addition"/>
    <s v="DKY0122717"/>
    <s v="86392359-P/GLP- REPLACE ROTTEN"/>
    <s v="02/07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Coleman,Derek Adam                 "/>
    <n v="-0.54"/>
    <x v="1"/>
    <x v="0"/>
  </r>
  <r>
    <x v="0"/>
    <s v="Distribution Mass Prop - KY, KEP"/>
    <s v="Distribution Mass Property - KY : KEP : 9099"/>
    <s v="36800 - Line Transformers"/>
    <s v="2024"/>
    <s v="Addition"/>
    <s v="DKY0122719"/>
    <s v="86377285-P/GLP/REPLACE POLE, R"/>
    <s v="09/10/2024"/>
    <s v="09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Ratliff,Eric S                     "/>
    <n v="124.39"/>
    <x v="1"/>
    <x v="0"/>
  </r>
  <r>
    <x v="0"/>
    <s v="Distribution Mass Prop - KY, KEP"/>
    <s v="Distribution Mass Property - KY : KEP : 9099"/>
    <s v="36800 - Line Transformers"/>
    <s v="2024"/>
    <s v="Addition"/>
    <s v="DKY0122719"/>
    <s v="86377285-P/GLP/REPLACE POLE, R"/>
    <s v="09/10/2024"/>
    <s v="09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Ratliff,Eric S                     "/>
    <n v="54.03"/>
    <x v="1"/>
    <x v="0"/>
  </r>
  <r>
    <x v="0"/>
    <s v="Distribution Mass Prop - KY, KEP"/>
    <s v="Distribution Mass Property - KY : KEP : 9099"/>
    <s v="36800 - Line Transformers"/>
    <s v="2024"/>
    <s v="Addition"/>
    <s v="DKY0122719"/>
    <s v="86377285-P/GLP/REPLACE POLE, R"/>
    <s v="09/10/2024"/>
    <s v="09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Ratliff,Eric S                     "/>
    <n v="438.96"/>
    <x v="1"/>
    <x v="0"/>
  </r>
  <r>
    <x v="0"/>
    <s v="Distribution Mass Prop - KY, KEP"/>
    <s v="Distribution Mass Property - KY : KEP : 9099"/>
    <s v="36800 - Line Transformers"/>
    <s v="2024"/>
    <s v="Addition"/>
    <s v="DKY0122719"/>
    <s v="86377285-P/GLP/REPLACE POLE, R"/>
    <s v="09/10/2024"/>
    <s v="09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Ratliff,Eric S                     "/>
    <n v="27.57"/>
    <x v="1"/>
    <x v="0"/>
  </r>
  <r>
    <x v="0"/>
    <s v="Distribution Mass Prop - KY, KEP"/>
    <s v="Distribution Mass Property - KY : KEP : 9099"/>
    <s v="36800 - Line Transformers"/>
    <s v="2024"/>
    <s v="Addition"/>
    <s v="DKY0122719"/>
    <s v="86377285-P/GLP/REPLACE POLE, R"/>
    <s v="09/10/2024"/>
    <s v="09/01/2024"/>
    <s v="Posted to CPR"/>
    <x v="0"/>
    <s v="02/28/2025"/>
    <n v="2025"/>
    <s v="02/01/2025"/>
    <s v="EDN014680"/>
    <s v="Ds-Kp-Ai Pole Replacement"/>
    <s v="EDN014680"/>
    <s v="Asset Improvement"/>
    <x v="3"/>
    <s v="Batch, Powerplan"/>
    <s v="Ratliff,Eric S                     "/>
    <n v="-0.97"/>
    <x v="0"/>
    <x v="0"/>
  </r>
  <r>
    <x v="0"/>
    <s v="Distribution Mass Prop - KY, KEP"/>
    <s v="Distribution Mass Property - KY : KEP : 9099"/>
    <s v="36800 - Line Transformers"/>
    <s v="2024"/>
    <s v="Addition"/>
    <s v="DKY0122729"/>
    <s v="85774827-H/FEN/37830425B00339/"/>
    <s v="01/11/2024"/>
    <s v="01/01/2024"/>
    <s v="Posted to CPR"/>
    <x v="22"/>
    <s v="01/31/2024"/>
    <n v="2024"/>
    <s v="01/01/2024"/>
    <s v="X00000692"/>
    <s v="KyPCo-D Service Restoration Bl"/>
    <s v="000007599"/>
    <s v="Asset Improvement"/>
    <x v="3"/>
    <s v="Batch, Powerplan"/>
    <s v="Fugate, Gregory R                  "/>
    <n v="64008.959999999999"/>
    <x v="1"/>
    <x v="0"/>
  </r>
  <r>
    <x v="0"/>
    <s v="Distribution Mass Prop - KY, KEP"/>
    <s v="Distribution Mass Property - KY : KEP : 9099"/>
    <s v="36800 - Line Transformers"/>
    <s v="2024"/>
    <s v="Addition"/>
    <s v="DKY0122729"/>
    <s v="85774827-H/FEN/37830425B00339/"/>
    <s v="01/11/2024"/>
    <s v="01/01/2024"/>
    <s v="Posted to CPR"/>
    <x v="22"/>
    <s v="02/06/2024"/>
    <n v="2024"/>
    <s v="01/01/2024"/>
    <s v="X00000692"/>
    <s v="KyPCo-D Service Restoration Bl"/>
    <s v="000007599"/>
    <s v="Asset Improvement"/>
    <x v="3"/>
    <s v="Batch, Powerplan"/>
    <s v="Fugate, Gregory R                  "/>
    <n v="1735.41"/>
    <x v="1"/>
    <x v="0"/>
  </r>
  <r>
    <x v="0"/>
    <s v="Distribution Mass Prop - KY, KEP"/>
    <s v="Distribution Mass Property - KY : KEP : 9099"/>
    <s v="36800 - Line Transformers"/>
    <s v="2024"/>
    <s v="Addition"/>
    <s v="DKY0122729"/>
    <s v="85774827-H/FEN/37830425B00339/"/>
    <s v="01/11/2024"/>
    <s v="01/01/2024"/>
    <s v="Posted to CPR"/>
    <x v="4"/>
    <s v="05/29/2024"/>
    <n v="2024"/>
    <s v="05/01/2024"/>
    <s v="X00000692"/>
    <s v="KyPCo-D Service Restoration Bl"/>
    <s v="000007599"/>
    <s v="Asset Improvement"/>
    <x v="3"/>
    <s v="Batch, Powerplan"/>
    <s v="Fugate, Gregory R                  "/>
    <n v="0.56000000000000005"/>
    <x v="1"/>
    <x v="0"/>
  </r>
  <r>
    <x v="0"/>
    <s v="Distribution Mass Prop - KY, KEP"/>
    <s v="Distribution Mass Property - KY : KEP : 9099"/>
    <s v="36800 - Line Transformers"/>
    <s v="2024"/>
    <s v="Addition"/>
    <s v="DKY0122732"/>
    <s v="86401895-CUSTOMER SERVICE-RES-"/>
    <s v="01/0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Fugate, Gregory R                  "/>
    <n v="777.05"/>
    <x v="1"/>
    <x v="0"/>
  </r>
  <r>
    <x v="0"/>
    <s v="Distribution Mass Prop - KY, KEP"/>
    <s v="Distribution Mass Property - KY : KEP : 9099"/>
    <s v="36800 - Line Transformers"/>
    <s v="2024"/>
    <s v="Addition"/>
    <s v="DKY0122732"/>
    <s v="86401895-CUSTOMER SERVICE-RES-"/>
    <s v="01/0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Fugate, Gregory R                  "/>
    <n v="207.6"/>
    <x v="1"/>
    <x v="0"/>
  </r>
  <r>
    <x v="0"/>
    <s v="Distribution Mass Prop - KY, KEP"/>
    <s v="Distribution Mass Property - KY : KEP : 9099"/>
    <s v="36800 - Line Transformers"/>
    <s v="2024"/>
    <s v="Addition"/>
    <s v="DKY0122732"/>
    <s v="86401895-CUSTOMER SERVICE-RES-"/>
    <s v="01/04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Fugate, Gregory R                  "/>
    <n v="6.12"/>
    <x v="1"/>
    <x v="0"/>
  </r>
  <r>
    <x v="0"/>
    <s v="Distribution Mass Prop - KY, KEP"/>
    <s v="Distribution Mass Property - KY : KEP : 9099"/>
    <s v="36800 - Line Transformers"/>
    <s v="2024"/>
    <s v="Addition"/>
    <s v="DKY0122732"/>
    <s v="86401895-CUSTOMER SERVICE-RES-"/>
    <s v="01/04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Fugate, Gregory R                  "/>
    <n v="26.8"/>
    <x v="1"/>
    <x v="0"/>
  </r>
  <r>
    <x v="0"/>
    <s v="Distribution Mass Prop - KY, KEP"/>
    <s v="Distribution Mass Property - KY : KEP : 9099"/>
    <s v="36800 - Line Transformers"/>
    <s v="2024"/>
    <s v="Addition"/>
    <s v="DKY0122732"/>
    <s v="86401895-CUSTOMER SERVICE-RES-"/>
    <s v="01/04/2024"/>
    <s v="01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Fugate, Gregory R                  "/>
    <n v="-6.12"/>
    <x v="1"/>
    <x v="0"/>
  </r>
  <r>
    <x v="0"/>
    <s v="Distribution Mass Prop - KY, KEP"/>
    <s v="Distribution Mass Property - KY : KEP : 9099"/>
    <s v="36800 - Line Transformers"/>
    <s v="2024"/>
    <s v="Addition"/>
    <s v="DKY0122732"/>
    <s v="86401895-CUSTOMER SERVICE-RES-"/>
    <s v="01/04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Fugate, Gregory R                  "/>
    <n v="-1.76"/>
    <x v="1"/>
    <x v="0"/>
  </r>
  <r>
    <x v="0"/>
    <s v="Distribution Mass Prop - KY, KEP"/>
    <s v="Distribution Mass Property - KY : KEP : 9099"/>
    <s v="36800 - Line Transformers"/>
    <s v="2024"/>
    <s v="Addition"/>
    <s v="DKY0122732"/>
    <s v="86401895-CUSTOMER SERVICE-RES-"/>
    <s v="01/04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Fugate, Gregory R                  "/>
    <n v="6.88"/>
    <x v="1"/>
    <x v="0"/>
  </r>
  <r>
    <x v="0"/>
    <s v="Distribution Mass Prop - KY, KEP"/>
    <s v="Distribution Mass Property - KY : KEP : 9099"/>
    <s v="36800 - Line Transformers"/>
    <s v="2024"/>
    <s v="Addition"/>
    <s v="DKY0122741"/>
    <s v="86407825-P/TROUBLE CONTRACTOR "/>
    <s v="09/26/2024"/>
    <s v="10/01/2024"/>
    <s v="Posted to CPR"/>
    <x v="10"/>
    <s v="02/06/2025"/>
    <n v="2025"/>
    <s v="01/01/2025"/>
    <s v="X00000692"/>
    <s v="KyPCo-D Service Restoration Bl"/>
    <s v="000001818"/>
    <s v="System Restoration"/>
    <x v="2"/>
    <s v="Batch, Powerplan"/>
    <s v="Ratliff,Eric S                     "/>
    <n v="8327.27"/>
    <x v="0"/>
    <x v="0"/>
  </r>
  <r>
    <x v="0"/>
    <s v="Distribution Mass Prop - KY, KEP"/>
    <s v="Distribution Mass Property - KY : KEP : 9099"/>
    <s v="36800 - Line Transformers"/>
    <s v="2024"/>
    <s v="Addition"/>
    <s v="DKY0122741"/>
    <s v="86407825-P/TROUBLE CONTRACTOR "/>
    <s v="09/26/2024"/>
    <s v="10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Ratliff,Eric S                     "/>
    <n v="174190.89"/>
    <x v="0"/>
    <x v="0"/>
  </r>
  <r>
    <x v="0"/>
    <s v="Distribution Mass Prop - KY, KEP"/>
    <s v="Distribution Mass Property - KY : KEP : 9099"/>
    <s v="36800 - Line Transformers"/>
    <s v="2024"/>
    <s v="Addition"/>
    <s v="DKY0122748"/>
    <s v="86407957-P/MRE/ TRANSFER TO AT"/>
    <s v="01/11/2024"/>
    <s v="01/01/2024"/>
    <s v="Posted to CPR"/>
    <x v="22"/>
    <s v="01/31/2024"/>
    <n v="2024"/>
    <s v="01/01/2024"/>
    <s v="X00000716"/>
    <s v="KyPCo-D Third Party Work Blkt"/>
    <s v="EDN014694"/>
    <s v="Third Party Driven"/>
    <x v="0"/>
    <s v="Batch, Powerplan"/>
    <s v="Music,Daniel J                     "/>
    <n v="34.49"/>
    <x v="1"/>
    <x v="0"/>
  </r>
  <r>
    <x v="0"/>
    <s v="Distribution Mass Prop - KY, KEP"/>
    <s v="Distribution Mass Property - KY : KEP : 9099"/>
    <s v="36800 - Line Transformers"/>
    <s v="2024"/>
    <s v="Addition"/>
    <s v="DKY0122748"/>
    <s v="86407957-P/MRE/ TRANSFER TO AT"/>
    <s v="01/11/2024"/>
    <s v="01/01/2024"/>
    <s v="Posted to CPR"/>
    <x v="22"/>
    <s v="02/06/2024"/>
    <n v="2024"/>
    <s v="01/01/2024"/>
    <s v="X00000716"/>
    <s v="KyPCo-D Third Party Work Blkt"/>
    <s v="EDN014694"/>
    <s v="Third Party Driven"/>
    <x v="0"/>
    <s v="Batch, Powerplan"/>
    <s v="Music,Daniel J                     "/>
    <n v="67.13"/>
    <x v="1"/>
    <x v="0"/>
  </r>
  <r>
    <x v="0"/>
    <s v="Distribution Mass Prop - KY, KEP"/>
    <s v="Distribution Mass Property - KY : KEP : 9099"/>
    <s v="36800 - Line Transformers"/>
    <s v="2024"/>
    <s v="Addition"/>
    <s v="DKY0122748"/>
    <s v="86407957-P/MRE/ TRANSFER TO AT"/>
    <s v="01/11/2024"/>
    <s v="01/01/2024"/>
    <s v="Posted to CPR"/>
    <x v="17"/>
    <s v="03/06/2024"/>
    <n v="2024"/>
    <s v="02/01/2024"/>
    <s v="X00000716"/>
    <s v="KyPCo-D Third Party Work Blkt"/>
    <s v="EDN014694"/>
    <s v="Third Party Driven"/>
    <x v="0"/>
    <s v="Batch, Powerplan"/>
    <s v="Music,Daniel J                     "/>
    <n v="401.09"/>
    <x v="1"/>
    <x v="0"/>
  </r>
  <r>
    <x v="0"/>
    <s v="Distribution Mass Prop - KY, KEP"/>
    <s v="Distribution Mass Property - KY : KEP : 9099"/>
    <s v="36800 - Line Transformers"/>
    <s v="2024"/>
    <s v="Addition"/>
    <s v="DKY0122748"/>
    <s v="86407957-P/MRE/ TRANSFER TO AT"/>
    <s v="01/11/2024"/>
    <s v="01/01/2024"/>
    <s v="Posted to CPR"/>
    <x v="3"/>
    <s v="04/04/2024"/>
    <n v="2024"/>
    <s v="03/01/2024"/>
    <s v="X00000716"/>
    <s v="KyPCo-D Third Party Work Blkt"/>
    <s v="EDN014694"/>
    <s v="Third Party Driven"/>
    <x v="0"/>
    <s v="Batch, Powerplan"/>
    <s v="Music,Daniel J                     "/>
    <n v="-21.92"/>
    <x v="1"/>
    <x v="0"/>
  </r>
  <r>
    <x v="0"/>
    <s v="Distribution Mass Prop - KY, KEP"/>
    <s v="Distribution Mass Property - KY : KEP : 9099"/>
    <s v="36800 - Line Transformers"/>
    <s v="2024"/>
    <s v="Addition"/>
    <s v="DKY0122748"/>
    <s v="86407957-P/MRE/ TRANSFER TO AT"/>
    <s v="01/11/2024"/>
    <s v="01/01/2024"/>
    <s v="Posted to CPR"/>
    <x v="5"/>
    <s v="06/26/2024"/>
    <n v="2024"/>
    <s v="06/01/2024"/>
    <s v="X00000716"/>
    <s v="KyPCo-D Third Party Work Blkt"/>
    <s v="EDN014694"/>
    <s v="Third Party Driven"/>
    <x v="0"/>
    <s v="Batch, Powerplan"/>
    <s v="Music,Daniel J                     "/>
    <n v="69.97"/>
    <x v="1"/>
    <x v="0"/>
  </r>
  <r>
    <x v="0"/>
    <s v="Distribution Mass Prop - KY, KEP"/>
    <s v="Distribution Mass Property - KY : KEP : 9099"/>
    <s v="36800 - Line Transformers"/>
    <s v="2024"/>
    <s v="Addition"/>
    <s v="DKY0122754"/>
    <s v="86387566-H-CSR-PRIMARY EXT. FO"/>
    <s v="01/0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cKight, Ellis R                   "/>
    <n v="606.22"/>
    <x v="1"/>
    <x v="0"/>
  </r>
  <r>
    <x v="0"/>
    <s v="Distribution Mass Prop - KY, KEP"/>
    <s v="Distribution Mass Property - KY : KEP : 9099"/>
    <s v="36800 - Line Transformers"/>
    <s v="2024"/>
    <s v="Addition"/>
    <s v="DKY0122754"/>
    <s v="86387566-H-CSR-PRIMARY EXT. FO"/>
    <s v="01/0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cKight, Ellis R                   "/>
    <n v="370.25"/>
    <x v="1"/>
    <x v="0"/>
  </r>
  <r>
    <x v="0"/>
    <s v="Distribution Mass Prop - KY, KEP"/>
    <s v="Distribution Mass Property - KY : KEP : 9099"/>
    <s v="36800 - Line Transformers"/>
    <s v="2024"/>
    <s v="Addition"/>
    <s v="DKY0122754"/>
    <s v="86387566-H-CSR-PRIMARY EXT. FO"/>
    <s v="01/02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cKight, Ellis R                   "/>
    <n v="-0.27"/>
    <x v="1"/>
    <x v="0"/>
  </r>
  <r>
    <x v="0"/>
    <s v="Distribution Mass Prop - KY, KEP"/>
    <s v="Distribution Mass Property - KY : KEP : 9099"/>
    <s v="36800 - Line Transformers"/>
    <s v="2024"/>
    <s v="Addition"/>
    <s v="DKY0122754"/>
    <s v="86387566-H-CSR-PRIMARY EXT. FO"/>
    <s v="01/02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cKight, Ellis R                   "/>
    <n v="51.4"/>
    <x v="1"/>
    <x v="0"/>
  </r>
  <r>
    <x v="0"/>
    <s v="Distribution Mass Prop - KY, KEP"/>
    <s v="Distribution Mass Property - KY : KEP : 9099"/>
    <s v="36800 - Line Transformers"/>
    <s v="2024"/>
    <s v="Addition"/>
    <s v="DKY0122754"/>
    <s v="86387566-H-CSR-PRIMARY EXT. FO"/>
    <s v="01/02/2024"/>
    <s v="01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cKight, Ellis R                   "/>
    <n v="-12.31"/>
    <x v="1"/>
    <x v="0"/>
  </r>
  <r>
    <x v="0"/>
    <s v="Distribution Mass Prop - KY, KEP"/>
    <s v="Distribution Mass Property - KY : KEP : 9099"/>
    <s v="36800 - Line Transformers"/>
    <s v="2024"/>
    <s v="Addition"/>
    <s v="DKY0122754"/>
    <s v="86387566-H-CSR-PRIMARY EXT. FO"/>
    <s v="01/02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cKight, Ellis R                   "/>
    <n v="-3.54"/>
    <x v="1"/>
    <x v="0"/>
  </r>
  <r>
    <x v="0"/>
    <s v="Distribution Mass Prop - KY, KEP"/>
    <s v="Distribution Mass Property - KY : KEP : 9099"/>
    <s v="36800 - Line Transformers"/>
    <s v="2024"/>
    <s v="Addition"/>
    <s v="DKY0122754"/>
    <s v="86387566-H-CSR-PRIMARY EXT. FO"/>
    <s v="01/02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cKight, Ellis R                   "/>
    <n v="-3.59"/>
    <x v="1"/>
    <x v="0"/>
  </r>
  <r>
    <x v="0"/>
    <s v="Distribution Mass Prop - KY, KEP"/>
    <s v="Distribution Mass Property - KY : KEP : 9099"/>
    <s v="36800 - Line Transformers"/>
    <s v="2024"/>
    <s v="Addition"/>
    <s v="DKY0122760"/>
    <s v="86285402-H/PPR/HWY 15 WIDENING"/>
    <s v="05/14/2024"/>
    <s v="05/01/2024"/>
    <s v="In-Service"/>
    <x v="4"/>
    <s v="06/06/2024"/>
    <n v="2024"/>
    <s v="05/01/2024"/>
    <s v="X00000095"/>
    <s v="Ed-Ci-Kepco-D Ppr"/>
    <s v="EDN012370"/>
    <s v="Facility Relocations"/>
    <x v="0"/>
    <s v="Batch, Powerplan"/>
    <s v="Murtha,Patrick                     "/>
    <n v="1444.54"/>
    <x v="1"/>
    <x v="0"/>
  </r>
  <r>
    <x v="0"/>
    <s v="Distribution Mass Prop - KY, KEP"/>
    <s v="Distribution Mass Property - KY : KEP : 9099"/>
    <s v="36800 - Line Transformers"/>
    <s v="2024"/>
    <s v="Addition"/>
    <s v="DKY0122760"/>
    <s v="86285402-H/PPR/HWY 15 WIDENING"/>
    <s v="05/14/2024"/>
    <s v="05/01/2024"/>
    <s v="In-Service"/>
    <x v="5"/>
    <s v="07/05/2024"/>
    <n v="2024"/>
    <s v="06/01/2024"/>
    <s v="X00000095"/>
    <s v="Ed-Ci-Kepco-D Ppr"/>
    <s v="EDN012370"/>
    <s v="Facility Relocations"/>
    <x v="0"/>
    <s v="Batch, Powerplan"/>
    <s v="Murtha,Patrick                     "/>
    <n v="-3.58"/>
    <x v="1"/>
    <x v="0"/>
  </r>
  <r>
    <x v="0"/>
    <s v="Distribution Mass Prop - KY, KEP"/>
    <s v="Distribution Mass Property - KY : KEP : 9099"/>
    <s v="36800 - Line Transformers"/>
    <s v="2024"/>
    <s v="Addition"/>
    <s v="DKY0122760"/>
    <s v="86285402-H/PPR/HWY 15 WIDENING"/>
    <s v="05/14/2024"/>
    <s v="05/01/2024"/>
    <s v="In-Service"/>
    <x v="21"/>
    <s v="05/30/2025"/>
    <n v="2025"/>
    <s v="05/01/2025"/>
    <s v="X00000095"/>
    <s v="Ed-Ci-Kepco-D Ppr"/>
    <s v="EDN012370"/>
    <s v="Facility Relocations"/>
    <x v="0"/>
    <s v="Batch, Powerplan"/>
    <s v="Murtha,Patrick                     "/>
    <n v="55.02"/>
    <x v="0"/>
    <x v="0"/>
  </r>
  <r>
    <x v="0"/>
    <s v="Distribution Mass Prop - KY, KEP"/>
    <s v="Distribution Mass Property - KY : KEP : 9099"/>
    <s v="36800 - Line Transformers"/>
    <s v="2024"/>
    <s v="Addition"/>
    <s v="DKY0122760"/>
    <s v="86285402-H/PPR/HWY 15 WIDENING"/>
    <s v="05/14/2024"/>
    <s v="05/01/2024"/>
    <s v="In-Service"/>
    <x v="21"/>
    <s v="06/05/2025"/>
    <n v="2025"/>
    <s v="05/01/2025"/>
    <s v="X00000095"/>
    <s v="Ed-Ci-Kepco-D Ppr"/>
    <s v="EDN012370"/>
    <s v="Facility Relocations"/>
    <x v="0"/>
    <s v="Batch, Powerplan"/>
    <s v="Murtha,Patrick                     "/>
    <n v="1328.86"/>
    <x v="0"/>
    <x v="0"/>
  </r>
  <r>
    <x v="0"/>
    <s v="Distribution Mass Prop - KY, KEP"/>
    <s v="Distribution Mass Property - KY : KEP : 9099"/>
    <s v="36800 - Line Transformers"/>
    <s v="2024"/>
    <s v="Addition"/>
    <s v="DKY0122762"/>
    <s v="84087326-A/RLS/SW/WURTLAND-GRE"/>
    <s v="08/19/2024"/>
    <s v="08/01/2024"/>
    <s v="In-Service"/>
    <x v="9"/>
    <s v="09/06/2024"/>
    <n v="2024"/>
    <s v="08/01/2024"/>
    <s v="X00000051"/>
    <s v="Ed-Ci-Kepco-D Ast Imp"/>
    <s v="000007818"/>
    <s v="Service Reliability"/>
    <x v="4"/>
    <s v="Batch, Powerplan"/>
    <s v="Dunham,Jim                         "/>
    <n v="7119.18"/>
    <x v="1"/>
    <x v="0"/>
  </r>
  <r>
    <x v="0"/>
    <s v="Distribution Mass Prop - KY, KEP"/>
    <s v="Distribution Mass Property - KY : KEP : 9099"/>
    <s v="36800 - Line Transformers"/>
    <s v="2024"/>
    <s v="Addition"/>
    <s v="DKY0122762"/>
    <s v="84087326-A/RLS/SW/WURTLAND-GRE"/>
    <s v="08/19/2024"/>
    <s v="08/01/2024"/>
    <s v="In-Service"/>
    <x v="24"/>
    <s v="09/30/2024"/>
    <n v="2024"/>
    <s v="09/01/2024"/>
    <s v="X00000051"/>
    <s v="Ed-Ci-Kepco-D Ast Imp"/>
    <s v="000007818"/>
    <s v="Service Reliability"/>
    <x v="4"/>
    <s v="Batch, Powerplan"/>
    <s v="Dunham,Jim                         "/>
    <n v="-1910.54"/>
    <x v="1"/>
    <x v="0"/>
  </r>
  <r>
    <x v="0"/>
    <s v="Distribution Mass Prop - KY, KEP"/>
    <s v="Distribution Mass Property - KY : KEP : 9099"/>
    <s v="36800 - Line Transformers"/>
    <s v="2024"/>
    <s v="Addition"/>
    <s v="DKY0122762"/>
    <s v="84087326-A/RLS/SW/WURTLAND-GRE"/>
    <s v="08/19/2024"/>
    <s v="08/01/2024"/>
    <s v="In-Service"/>
    <x v="24"/>
    <s v="10/04/2024"/>
    <n v="2024"/>
    <s v="09/01/2024"/>
    <s v="X00000051"/>
    <s v="Ed-Ci-Kepco-D Ast Imp"/>
    <s v="000007818"/>
    <s v="Service Reliability"/>
    <x v="4"/>
    <s v="Batch, Powerplan"/>
    <s v="Dunham,Jim                         "/>
    <n v="975.35"/>
    <x v="1"/>
    <x v="0"/>
  </r>
  <r>
    <x v="0"/>
    <s v="Distribution Mass Prop - KY, KEP"/>
    <s v="Distribution Mass Property - KY : KEP : 9099"/>
    <s v="36800 - Line Transformers"/>
    <s v="2024"/>
    <s v="Addition"/>
    <s v="DKY0122762"/>
    <s v="84087326-A/RLS/SW/WURTLAND-GRE"/>
    <s v="08/19/2024"/>
    <s v="08/01/2024"/>
    <s v="In-Service"/>
    <x v="16"/>
    <s v="10/31/2024"/>
    <n v="2024"/>
    <s v="10/01/2024"/>
    <s v="X00000051"/>
    <s v="Ed-Ci-Kepco-D Ast Imp"/>
    <s v="000007818"/>
    <s v="Service Reliability"/>
    <x v="4"/>
    <s v="Batch, Powerplan"/>
    <s v="Dunham,Jim                         "/>
    <n v="784.11"/>
    <x v="1"/>
    <x v="0"/>
  </r>
  <r>
    <x v="0"/>
    <s v="Distribution Mass Prop - KY, KEP"/>
    <s v="Distribution Mass Property - KY : KEP : 9099"/>
    <s v="36800 - Line Transformers"/>
    <s v="2024"/>
    <s v="Addition"/>
    <s v="DKY0122762"/>
    <s v="84087326-A/RLS/SW/WURTLAND-GRE"/>
    <s v="08/19/2024"/>
    <s v="08/01/2024"/>
    <s v="In-Service"/>
    <x v="16"/>
    <s v="11/06/2024"/>
    <n v="2024"/>
    <s v="10/01/2024"/>
    <s v="X00000051"/>
    <s v="Ed-Ci-Kepco-D Ast Imp"/>
    <s v="000007818"/>
    <s v="Service Reliability"/>
    <x v="4"/>
    <s v="Batch, Powerplan"/>
    <s v="Dunham,Jim                         "/>
    <n v="539.09"/>
    <x v="1"/>
    <x v="0"/>
  </r>
  <r>
    <x v="0"/>
    <s v="Distribution Mass Prop - KY, KEP"/>
    <s v="Distribution Mass Property - KY : KEP : 9099"/>
    <s v="36800 - Line Transformers"/>
    <s v="2024"/>
    <s v="Addition"/>
    <s v="DKY0122762"/>
    <s v="84087326-A/RLS/SW/WURTLAND-GRE"/>
    <s v="08/19/2024"/>
    <s v="08/01/2024"/>
    <s v="In-Service"/>
    <x v="25"/>
    <s v="11/27/2024"/>
    <n v="2024"/>
    <s v="11/01/2024"/>
    <s v="X00000051"/>
    <s v="Ed-Ci-Kepco-D Ast Imp"/>
    <s v="000007818"/>
    <s v="Service Reliability"/>
    <x v="4"/>
    <s v="Batch, Powerplan"/>
    <s v="Dunham,Jim                         "/>
    <n v="-206.63"/>
    <x v="1"/>
    <x v="0"/>
  </r>
  <r>
    <x v="0"/>
    <s v="Distribution Mass Prop - KY, KEP"/>
    <s v="Distribution Mass Property - KY : KEP : 9099"/>
    <s v="36800 - Line Transformers"/>
    <s v="2024"/>
    <s v="Addition"/>
    <s v="DKY0122762"/>
    <s v="84087326-A/RLS/SW/WURTLAND-GRE"/>
    <s v="08/19/2024"/>
    <s v="08/01/2024"/>
    <s v="In-Service"/>
    <x v="25"/>
    <s v="12/05/2024"/>
    <n v="2024"/>
    <s v="11/01/2024"/>
    <s v="X00000051"/>
    <s v="Ed-Ci-Kepco-D Ast Imp"/>
    <s v="000007818"/>
    <s v="Service Reliability"/>
    <x v="4"/>
    <s v="Batch, Powerplan"/>
    <s v="Dunham,Jim                         "/>
    <n v="206.63"/>
    <x v="1"/>
    <x v="0"/>
  </r>
  <r>
    <x v="0"/>
    <s v="Distribution Mass Prop - KY, KEP"/>
    <s v="Distribution Mass Property - KY : KEP : 9099"/>
    <s v="36800 - Line Transformers"/>
    <s v="2024"/>
    <s v="Addition"/>
    <s v="DKY0122762"/>
    <s v="84087326-A/RLS/SW/WURTLAND-GRE"/>
    <s v="08/19/2024"/>
    <s v="08/01/2024"/>
    <s v="In-Service"/>
    <x v="23"/>
    <s v="01/06/2025"/>
    <n v="2025"/>
    <s v="12/01/2024"/>
    <s v="X00000051"/>
    <s v="Ed-Ci-Kepco-D Ast Imp"/>
    <s v="000007818"/>
    <s v="Service Reliability"/>
    <x v="4"/>
    <s v="Batch, Powerplan"/>
    <s v="Dunham,Jim                         "/>
    <n v="206.63"/>
    <x v="1"/>
    <x v="0"/>
  </r>
  <r>
    <x v="0"/>
    <s v="Distribution Mass Prop - KY, KEP"/>
    <s v="Distribution Mass Property - KY : KEP : 9099"/>
    <s v="36800 - Line Transformers"/>
    <s v="2024"/>
    <s v="Addition"/>
    <s v="DKY0122762"/>
    <s v="84087326-A/RLS/SW/WURTLAND-GRE"/>
    <s v="08/19/2024"/>
    <s v="08/01/2024"/>
    <s v="In-Service"/>
    <x v="23"/>
    <s v="12/31/2024"/>
    <n v="2024"/>
    <s v="12/01/2024"/>
    <s v="X00000051"/>
    <s v="Ed-Ci-Kepco-D Ast Imp"/>
    <s v="000007818"/>
    <s v="Service Reliability"/>
    <x v="4"/>
    <s v="Batch, Powerplan"/>
    <s v="Dunham,Jim                         "/>
    <n v="-206.63"/>
    <x v="1"/>
    <x v="0"/>
  </r>
  <r>
    <x v="0"/>
    <s v="Distribution Mass Prop - KY, KEP"/>
    <s v="Distribution Mass Property - KY : KEP : 9099"/>
    <s v="36800 - Line Transformers"/>
    <s v="2024"/>
    <s v="Addition"/>
    <s v="DKY0122762"/>
    <s v="84087326-A/RLS/SW/WURTLAND-GRE"/>
    <s v="08/19/2024"/>
    <s v="08/01/2024"/>
    <s v="In-Service"/>
    <x v="10"/>
    <s v="01/31/2025"/>
    <n v="2025"/>
    <s v="01/01/2025"/>
    <s v="X00000051"/>
    <s v="Ed-Ci-Kepco-D Ast Imp"/>
    <s v="000007818"/>
    <s v="Service Reliability"/>
    <x v="4"/>
    <s v="Batch, Powerplan"/>
    <s v="Dunham,Jim                         "/>
    <n v="-206.63"/>
    <x v="0"/>
    <x v="0"/>
  </r>
  <r>
    <x v="0"/>
    <s v="Distribution Mass Prop - KY, KEP"/>
    <s v="Distribution Mass Property - KY : KEP : 9099"/>
    <s v="36800 - Line Transformers"/>
    <s v="2024"/>
    <s v="Addition"/>
    <s v="DKY0122762"/>
    <s v="84087326-A/RLS/SW/WURTLAND-GRE"/>
    <s v="08/19/2024"/>
    <s v="08/01/2024"/>
    <s v="In-Service"/>
    <x v="10"/>
    <s v="02/06/2025"/>
    <n v="2025"/>
    <s v="01/01/2025"/>
    <s v="X00000051"/>
    <s v="Ed-Ci-Kepco-D Ast Imp"/>
    <s v="000007818"/>
    <s v="Service Reliability"/>
    <x v="4"/>
    <s v="Batch, Powerplan"/>
    <s v="Dunham,Jim                         "/>
    <n v="206.63"/>
    <x v="0"/>
    <x v="0"/>
  </r>
  <r>
    <x v="0"/>
    <s v="Distribution Mass Prop - KY, KEP"/>
    <s v="Distribution Mass Property - KY : KEP : 9099"/>
    <s v="36800 - Line Transformers"/>
    <s v="2024"/>
    <s v="Addition"/>
    <s v="DKY0122762"/>
    <s v="84087326-A/RLS/SW/WURTLAND-GRE"/>
    <s v="08/19/2024"/>
    <s v="08/01/2024"/>
    <s v="In-Service"/>
    <x v="1"/>
    <s v="03/31/2025"/>
    <n v="2025"/>
    <s v="03/01/2025"/>
    <s v="X00000051"/>
    <s v="Ed-Ci-Kepco-D Ast Imp"/>
    <s v="000007818"/>
    <s v="Service Reliability"/>
    <x v="4"/>
    <s v="Batch, Powerplan"/>
    <s v="Dunham,Jim                         "/>
    <n v="-206.63"/>
    <x v="0"/>
    <x v="0"/>
  </r>
  <r>
    <x v="0"/>
    <s v="Distribution Mass Prop - KY, KEP"/>
    <s v="Distribution Mass Property - KY : KEP : 9099"/>
    <s v="36800 - Line Transformers"/>
    <s v="2024"/>
    <s v="Addition"/>
    <s v="DKY0122762"/>
    <s v="84087326-A/RLS/SW/WURTLAND-GRE"/>
    <s v="08/19/2024"/>
    <s v="08/01/2024"/>
    <s v="In-Service"/>
    <x v="1"/>
    <s v="04/04/2025"/>
    <n v="2025"/>
    <s v="03/01/2025"/>
    <s v="X00000051"/>
    <s v="Ed-Ci-Kepco-D Ast Imp"/>
    <s v="000007818"/>
    <s v="Service Reliability"/>
    <x v="4"/>
    <s v="Batch, Powerplan"/>
    <s v="Dunham,Jim                         "/>
    <n v="206.63"/>
    <x v="0"/>
    <x v="0"/>
  </r>
  <r>
    <x v="0"/>
    <s v="Distribution Mass Prop - KY, KEP"/>
    <s v="Distribution Mass Property - KY : KEP : 9099"/>
    <s v="36800 - Line Transformers"/>
    <s v="2024"/>
    <s v="Addition"/>
    <s v="DKY0122762"/>
    <s v="84087326-A/RLS/SW/WURTLAND-GRE"/>
    <s v="08/19/2024"/>
    <s v="08/01/2024"/>
    <s v="In-Service"/>
    <x v="2"/>
    <s v="05/06/2025"/>
    <n v="2025"/>
    <s v="04/01/2025"/>
    <s v="X00000051"/>
    <s v="Ed-Ci-Kepco-D Ast Imp"/>
    <s v="000007818"/>
    <s v="Service Reliability"/>
    <x v="4"/>
    <s v="Batch, Powerplan"/>
    <s v="Dunham,Jim                         "/>
    <n v="32.1"/>
    <x v="0"/>
    <x v="0"/>
  </r>
  <r>
    <x v="0"/>
    <s v="Distribution Mass Prop - KY, KEP"/>
    <s v="Distribution Mass Property - KY : KEP : 9099"/>
    <s v="36800 - Line Transformers"/>
    <s v="2024"/>
    <s v="Addition"/>
    <s v="DKY0122762"/>
    <s v="84087326-A/RLS/SW/WURTLAND-GRE"/>
    <s v="08/19/2024"/>
    <s v="08/01/2024"/>
    <s v="In-Service"/>
    <x v="21"/>
    <s v="06/05/2025"/>
    <n v="2025"/>
    <s v="05/01/2025"/>
    <s v="X00000051"/>
    <s v="Ed-Ci-Kepco-D Ast Imp"/>
    <s v="000007818"/>
    <s v="Service Reliability"/>
    <x v="4"/>
    <s v="Batch, Powerplan"/>
    <s v="Dunham,Jim                         "/>
    <n v="1432.06"/>
    <x v="0"/>
    <x v="0"/>
  </r>
  <r>
    <x v="0"/>
    <s v="Distribution Mass Prop - KY, KEP"/>
    <s v="Distribution Mass Property - KY : KEP : 9099"/>
    <s v="36800 - Line Transformers"/>
    <s v="2024"/>
    <s v="Addition"/>
    <s v="DKY0122764"/>
    <s v="86417743-P/GLP-REPALCE ROTTEN "/>
    <s v="02/07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Coleman,Derek Adam                 "/>
    <n v="342.87"/>
    <x v="1"/>
    <x v="0"/>
  </r>
  <r>
    <x v="0"/>
    <s v="Distribution Mass Prop - KY, KEP"/>
    <s v="Distribution Mass Property - KY : KEP : 9099"/>
    <s v="36800 - Line Transformers"/>
    <s v="2024"/>
    <s v="Addition"/>
    <s v="DKY0122764"/>
    <s v="86417743-P/GLP-REPALCE ROTTEN "/>
    <s v="02/07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Coleman,Derek Adam                 "/>
    <n v="110.59"/>
    <x v="1"/>
    <x v="0"/>
  </r>
  <r>
    <x v="0"/>
    <s v="Distribution Mass Prop - KY, KEP"/>
    <s v="Distribution Mass Property - KY : KEP : 9099"/>
    <s v="36800 - Line Transformers"/>
    <s v="2024"/>
    <s v="Addition"/>
    <s v="DKY0122764"/>
    <s v="86417743-P/GLP-REPALCE ROTTEN "/>
    <s v="02/07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Coleman,Derek Adam                 "/>
    <n v="-0.02"/>
    <x v="1"/>
    <x v="0"/>
  </r>
  <r>
    <x v="0"/>
    <s v="Distribution Mass Prop - KY, KEP"/>
    <s v="Distribution Mass Property - KY : KEP : 9099"/>
    <s v="36800 - Line Transformers"/>
    <s v="2024"/>
    <s v="Addition"/>
    <s v="DKY0122773"/>
    <s v="86411105-A/RLS/ Regulators for"/>
    <s v="10/28/2024"/>
    <s v="10/01/2024"/>
    <s v="Completed"/>
    <x v="16"/>
    <s v="10/31/2024"/>
    <n v="2024"/>
    <s v="10/01/2024"/>
    <s v="DP16K03A0"/>
    <s v="Tygart Sta - D line"/>
    <s v="DP16K03A0"/>
    <s v="Planning Capacity"/>
    <x v="5"/>
    <s v="Batch, Powerplan"/>
    <s v="Blackshire,Richard                 "/>
    <n v="39854.379999999997"/>
    <x v="1"/>
    <x v="0"/>
  </r>
  <r>
    <x v="0"/>
    <s v="Distribution Mass Prop - KY, KEP"/>
    <s v="Distribution Mass Property - KY : KEP : 9099"/>
    <s v="36800 - Line Transformers"/>
    <s v="2024"/>
    <s v="Addition"/>
    <s v="DKY0122773"/>
    <s v="86411105-A/RLS/ Regulators for"/>
    <s v="10/28/2024"/>
    <s v="10/01/2024"/>
    <s v="Completed"/>
    <x v="16"/>
    <s v="11/06/2024"/>
    <n v="2024"/>
    <s v="10/01/2024"/>
    <s v="DP16K03A0"/>
    <s v="Tygart Sta - D line"/>
    <s v="DP16K03A0"/>
    <s v="Planning Capacity"/>
    <x v="5"/>
    <s v="Batch, Powerplan"/>
    <s v="Blackshire,Richard                 "/>
    <n v="100.29"/>
    <x v="1"/>
    <x v="0"/>
  </r>
  <r>
    <x v="0"/>
    <s v="Distribution Mass Prop - KY, KEP"/>
    <s v="Distribution Mass Property - KY : KEP : 9099"/>
    <s v="36800 - Line Transformers"/>
    <s v="2024"/>
    <s v="Addition"/>
    <s v="DKY0122773"/>
    <s v="86411105-A/RLS/ Regulators for"/>
    <s v="10/28/2024"/>
    <s v="10/01/2024"/>
    <s v="Completed"/>
    <x v="25"/>
    <s v="11/27/2024"/>
    <n v="2024"/>
    <s v="11/01/2024"/>
    <s v="DP16K03A0"/>
    <s v="Tygart Sta - D line"/>
    <s v="DP16K03A0"/>
    <s v="Planning Capacity"/>
    <x v="5"/>
    <s v="Batch, Powerplan"/>
    <s v="Blackshire,Richard                 "/>
    <n v="2881.49"/>
    <x v="1"/>
    <x v="0"/>
  </r>
  <r>
    <x v="0"/>
    <s v="Distribution Mass Prop - KY, KEP"/>
    <s v="Distribution Mass Property - KY : KEP : 9099"/>
    <s v="36800 - Line Transformers"/>
    <s v="2024"/>
    <s v="Addition"/>
    <s v="DKY0122773"/>
    <s v="86411105-A/RLS/ Regulators for"/>
    <s v="10/28/2024"/>
    <s v="10/01/2024"/>
    <s v="Completed"/>
    <x v="25"/>
    <s v="12/05/2024"/>
    <n v="2024"/>
    <s v="11/01/2024"/>
    <s v="DP16K03A0"/>
    <s v="Tygart Sta - D line"/>
    <s v="DP16K03A0"/>
    <s v="Planning Capacity"/>
    <x v="5"/>
    <s v="Batch, Powerplan"/>
    <s v="Blackshire,Richard                 "/>
    <n v="500.54"/>
    <x v="1"/>
    <x v="0"/>
  </r>
  <r>
    <x v="0"/>
    <s v="Distribution Mass Prop - KY, KEP"/>
    <s v="Distribution Mass Property - KY : KEP : 9099"/>
    <s v="36800 - Line Transformers"/>
    <s v="2024"/>
    <s v="Addition"/>
    <s v="DKY0122804"/>
    <s v="86361460-H/MRO/37830246D00021/"/>
    <s v="08/26/2024"/>
    <s v="08/01/2024"/>
    <s v="Completed"/>
    <x v="9"/>
    <s v="09/06/2024"/>
    <n v="2024"/>
    <s v="08/01/2024"/>
    <s v="X00000716"/>
    <s v="KyPCo-D Third Party Work Blkt"/>
    <s v="EDN014694"/>
    <s v="Third Party Driven"/>
    <x v="0"/>
    <s v="Batch, Powerplan"/>
    <s v="Fugate, Gregory R                  "/>
    <n v="151.28"/>
    <x v="1"/>
    <x v="0"/>
  </r>
  <r>
    <x v="0"/>
    <s v="Distribution Mass Prop - KY, KEP"/>
    <s v="Distribution Mass Property - KY : KEP : 9099"/>
    <s v="36800 - Line Transformers"/>
    <s v="2024"/>
    <s v="Addition"/>
    <s v="DKY0122804"/>
    <s v="86361460-H/MRO/37830246D00021/"/>
    <s v="08/26/2024"/>
    <s v="08/01/2024"/>
    <s v="Completed"/>
    <x v="21"/>
    <s v="06/05/2025"/>
    <n v="2025"/>
    <s v="05/01/2025"/>
    <s v="X00000716"/>
    <s v="KyPCo-D Third Party Work Blkt"/>
    <s v="EDN014694"/>
    <s v="Third Party Driven"/>
    <x v="0"/>
    <s v="Batch, Powerplan"/>
    <s v="Fugate, Gregory R                  "/>
    <n v="948.97"/>
    <x v="0"/>
    <x v="0"/>
  </r>
  <r>
    <x v="0"/>
    <s v="Distribution Mass Prop - KY, KEP"/>
    <s v="Distribution Mass Property - KY : KEP : 9099"/>
    <s v="36800 - Line Transformers"/>
    <s v="2024"/>
    <s v="Addition"/>
    <s v="DKY0122815"/>
    <s v="86428034-P/GLP- REPLACE 2PH PO"/>
    <s v="01/10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Coleman,Derek Adam                 "/>
    <n v="108.16"/>
    <x v="1"/>
    <x v="0"/>
  </r>
  <r>
    <x v="0"/>
    <s v="Distribution Mass Prop - KY, KEP"/>
    <s v="Distribution Mass Property - KY : KEP : 9099"/>
    <s v="36800 - Line Transformers"/>
    <s v="2024"/>
    <s v="Addition"/>
    <s v="DKY0122815"/>
    <s v="86428034-P/GLP- REPLACE 2PH PO"/>
    <s v="01/10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Coleman,Derek Adam                 "/>
    <n v="106.12"/>
    <x v="1"/>
    <x v="0"/>
  </r>
  <r>
    <x v="0"/>
    <s v="Distribution Mass Prop - KY, KEP"/>
    <s v="Distribution Mass Property - KY : KEP : 9099"/>
    <s v="36800 - Line Transformers"/>
    <s v="2024"/>
    <s v="Addition"/>
    <s v="DKY0122815"/>
    <s v="86428034-P/GLP- REPLACE 2PH PO"/>
    <s v="01/10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Coleman,Derek Adam                 "/>
    <n v="486.04"/>
    <x v="1"/>
    <x v="0"/>
  </r>
  <r>
    <x v="0"/>
    <s v="Distribution Mass Prop - KY, KEP"/>
    <s v="Distribution Mass Property - KY : KEP : 9099"/>
    <s v="36800 - Line Transformers"/>
    <s v="2024"/>
    <s v="Addition"/>
    <s v="DKY0122815"/>
    <s v="86428034-P/GLP- REPLACE 2PH PO"/>
    <s v="01/10/2024"/>
    <s v="01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Coleman,Derek Adam                 "/>
    <n v="10.11"/>
    <x v="1"/>
    <x v="0"/>
  </r>
  <r>
    <x v="0"/>
    <s v="Distribution Mass Prop - KY, KEP"/>
    <s v="Distribution Mass Property - KY : KEP : 9099"/>
    <s v="36800 - Line Transformers"/>
    <s v="2024"/>
    <s v="Addition"/>
    <s v="DKY0122815"/>
    <s v="86428034-P/GLP- REPLACE 2PH PO"/>
    <s v="01/10/2024"/>
    <s v="01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Coleman,Derek Adam                 "/>
    <n v="13.57"/>
    <x v="1"/>
    <x v="0"/>
  </r>
  <r>
    <x v="0"/>
    <s v="Distribution Mass Prop - KY, KEP"/>
    <s v="Distribution Mass Property - KY : KEP : 9099"/>
    <s v="36800 - Line Transformers"/>
    <s v="2024"/>
    <s v="Addition"/>
    <s v="DKY0122832"/>
    <s v="86438775-P/CSC - UPGRADE XFMR "/>
    <s v="02/09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Damron, Clinton G                  "/>
    <n v="345.37"/>
    <x v="1"/>
    <x v="0"/>
  </r>
  <r>
    <x v="0"/>
    <s v="Distribution Mass Prop - KY, KEP"/>
    <s v="Distribution Mass Property - KY : KEP : 9099"/>
    <s v="36800 - Line Transformers"/>
    <s v="2024"/>
    <s v="Addition"/>
    <s v="DKY0122832"/>
    <s v="86438775-P/CSC - UPGRADE XFMR "/>
    <s v="02/09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Damron, Clinton G                  "/>
    <n v="110.79"/>
    <x v="1"/>
    <x v="0"/>
  </r>
  <r>
    <x v="0"/>
    <s v="Distribution Mass Prop - KY, KEP"/>
    <s v="Distribution Mass Property - KY : KEP : 9099"/>
    <s v="36800 - Line Transformers"/>
    <s v="2024"/>
    <s v="Addition"/>
    <s v="DKY0122832"/>
    <s v="86438775-P/CSC - UPGRADE XFMR "/>
    <s v="02/09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Damron, Clinton G                  "/>
    <n v="8.2200000000000006"/>
    <x v="1"/>
    <x v="0"/>
  </r>
  <r>
    <x v="0"/>
    <s v="Distribution Mass Prop - KY, KEP"/>
    <s v="Distribution Mass Property - KY : KEP : 9099"/>
    <s v="36800 - Line Transformers"/>
    <s v="2024"/>
    <s v="Addition"/>
    <s v="DKY0122832"/>
    <s v="86438775-P/CSC - UPGRADE XFMR "/>
    <s v="02/09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Damron, Clinton G                  "/>
    <n v="-67.84"/>
    <x v="1"/>
    <x v="0"/>
  </r>
  <r>
    <x v="0"/>
    <s v="Distribution Mass Prop - KY, KEP"/>
    <s v="Distribution Mass Property - KY : KEP : 9099"/>
    <s v="36800 - Line Transformers"/>
    <s v="2024"/>
    <s v="Addition"/>
    <s v="DKY0122837"/>
    <s v="86450793-P/OIR/ REMOVE INACTIV"/>
    <s v="01/05/2024"/>
    <s v="01/01/2024"/>
    <s v="Posted to CPR"/>
    <x v="22"/>
    <s v="01/31/2024"/>
    <n v="2024"/>
    <s v="01/01/2024"/>
    <s v="X00000051"/>
    <s v="Ed-Ci-Kepco-D Ast Imp"/>
    <s v="EDN100577"/>
    <s v="Asset Improvement"/>
    <x v="3"/>
    <s v="Batch, Powerplan"/>
    <s v="Music,Daniel J                     "/>
    <n v="208.9"/>
    <x v="1"/>
    <x v="0"/>
  </r>
  <r>
    <x v="0"/>
    <s v="Distribution Mass Prop - KY, KEP"/>
    <s v="Distribution Mass Property - KY : KEP : 9099"/>
    <s v="36800 - Line Transformers"/>
    <s v="2024"/>
    <s v="Addition"/>
    <s v="DKY0122837"/>
    <s v="86450793-P/OIR/ REMOVE INACTIV"/>
    <s v="01/05/2024"/>
    <s v="01/01/2024"/>
    <s v="Posted to CPR"/>
    <x v="22"/>
    <s v="02/06/2024"/>
    <n v="2024"/>
    <s v="01/01/2024"/>
    <s v="X00000051"/>
    <s v="Ed-Ci-Kepco-D Ast Imp"/>
    <s v="EDN100577"/>
    <s v="Asset Improvement"/>
    <x v="3"/>
    <s v="Batch, Powerplan"/>
    <s v="Music,Daniel J                     "/>
    <n v="62.58"/>
    <x v="1"/>
    <x v="0"/>
  </r>
  <r>
    <x v="0"/>
    <s v="Distribution Mass Prop - KY, KEP"/>
    <s v="Distribution Mass Property - KY : KEP : 9099"/>
    <s v="36800 - Line Transformers"/>
    <s v="2024"/>
    <s v="Addition"/>
    <s v="DKY0122837"/>
    <s v="86450793-P/OIR/ REMOVE INACTIV"/>
    <s v="01/05/2024"/>
    <s v="01/01/2024"/>
    <s v="Posted to CPR"/>
    <x v="8"/>
    <s v="04/26/2024"/>
    <n v="2024"/>
    <s v="04/01/2024"/>
    <s v="X00000051"/>
    <s v="Ed-Ci-Kepco-D Ast Imp"/>
    <s v="EDN100577"/>
    <s v="Asset Improvement"/>
    <x v="3"/>
    <s v="Batch, Powerplan"/>
    <s v="Music,Daniel J     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2841"/>
    <s v="86453257-P/OIR/ REMOVE INACTIV"/>
    <s v="01/08/2024"/>
    <s v="01/01/2024"/>
    <s v="Posted to CPR"/>
    <x v="22"/>
    <s v="01/31/2024"/>
    <n v="2024"/>
    <s v="01/01/2024"/>
    <s v="X00000051"/>
    <s v="Ed-Ci-Kepco-D Ast Imp"/>
    <s v="EDN100577"/>
    <s v="Asset Improvement"/>
    <x v="3"/>
    <s v="Batch, Powerplan"/>
    <s v="Music,Daniel J                     "/>
    <n v="334.41"/>
    <x v="1"/>
    <x v="0"/>
  </r>
  <r>
    <x v="0"/>
    <s v="Distribution Mass Prop - KY, KEP"/>
    <s v="Distribution Mass Property - KY : KEP : 9099"/>
    <s v="36800 - Line Transformers"/>
    <s v="2024"/>
    <s v="Addition"/>
    <s v="DKY0122841"/>
    <s v="86453257-P/OIR/ REMOVE INACTIV"/>
    <s v="01/08/2024"/>
    <s v="01/01/2024"/>
    <s v="Posted to CPR"/>
    <x v="22"/>
    <s v="02/06/2024"/>
    <n v="2024"/>
    <s v="01/01/2024"/>
    <s v="X00000051"/>
    <s v="Ed-Ci-Kepco-D Ast Imp"/>
    <s v="EDN100577"/>
    <s v="Asset Improvement"/>
    <x v="3"/>
    <s v="Batch, Powerplan"/>
    <s v="Music,Daniel J                     "/>
    <n v="85.47"/>
    <x v="1"/>
    <x v="0"/>
  </r>
  <r>
    <x v="0"/>
    <s v="Distribution Mass Prop - KY, KEP"/>
    <s v="Distribution Mass Property - KY : KEP : 9099"/>
    <s v="36800 - Line Transformers"/>
    <s v="2024"/>
    <s v="Addition"/>
    <s v="DKY0122841"/>
    <s v="86453257-P/OIR/ REMOVE INACTIV"/>
    <s v="01/08/2024"/>
    <s v="01/01/2024"/>
    <s v="Posted to CPR"/>
    <x v="8"/>
    <s v="04/26/2024"/>
    <n v="2024"/>
    <s v="04/01/2024"/>
    <s v="X00000051"/>
    <s v="Ed-Ci-Kepco-D Ast Imp"/>
    <s v="EDN100577"/>
    <s v="Asset Improvement"/>
    <x v="3"/>
    <s v="Batch, Powerplan"/>
    <s v="Music,Daniel J                     "/>
    <n v="-0.01"/>
    <x v="1"/>
    <x v="0"/>
  </r>
  <r>
    <x v="0"/>
    <s v="Distribution Mass Prop - KY, KEP"/>
    <s v="Distribution Mass Property - KY : KEP : 9099"/>
    <s v="36800 - Line Transformers"/>
    <s v="2024"/>
    <s v="Addition"/>
    <s v="DKY0122849"/>
    <s v="86275929-P/CSC/INSTALL 3PH EXT"/>
    <s v="01/04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Thornbury,Timothy R                "/>
    <n v="394.69"/>
    <x v="1"/>
    <x v="0"/>
  </r>
  <r>
    <x v="0"/>
    <s v="Distribution Mass Prop - KY, KEP"/>
    <s v="Distribution Mass Property - KY : KEP : 9099"/>
    <s v="36800 - Line Transformers"/>
    <s v="2024"/>
    <s v="Addition"/>
    <s v="DKY0122849"/>
    <s v="86275929-P/CSC/INSTALL 3PH EXT"/>
    <s v="01/04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Thornbury,Timothy R                "/>
    <n v="112.23"/>
    <x v="1"/>
    <x v="0"/>
  </r>
  <r>
    <x v="0"/>
    <s v="Distribution Mass Prop - KY, KEP"/>
    <s v="Distribution Mass Property - KY : KEP : 9099"/>
    <s v="36800 - Line Transformers"/>
    <s v="2024"/>
    <s v="Addition"/>
    <s v="DKY0122849"/>
    <s v="86275929-P/CSC/INSTALL 3PH EXT"/>
    <s v="01/04/2024"/>
    <s v="01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Thornbury,Timothy R                "/>
    <n v="-9.5399999999999991"/>
    <x v="1"/>
    <x v="0"/>
  </r>
  <r>
    <x v="0"/>
    <s v="Distribution Mass Prop - KY, KEP"/>
    <s v="Distribution Mass Property - KY : KEP : 9099"/>
    <s v="36800 - Line Transformers"/>
    <s v="2024"/>
    <s v="Addition"/>
    <s v="DKY0122849"/>
    <s v="86275929-P/CSC/INSTALL 3PH EXT"/>
    <s v="01/04/2024"/>
    <s v="01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Thornbury,Timothy R                "/>
    <n v="26.4"/>
    <x v="1"/>
    <x v="0"/>
  </r>
  <r>
    <x v="0"/>
    <s v="Distribution Mass Prop - KY, KEP"/>
    <s v="Distribution Mass Property - KY : KEP : 9099"/>
    <s v="36800 - Line Transformers"/>
    <s v="2024"/>
    <s v="Addition"/>
    <s v="DKY0122849"/>
    <s v="86275929-P/CSC/INSTALL 3PH EXT"/>
    <s v="01/04/2024"/>
    <s v="01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Thornbury,Timothy R                "/>
    <n v="997.88"/>
    <x v="1"/>
    <x v="0"/>
  </r>
  <r>
    <x v="0"/>
    <s v="Distribution Mass Prop - KY, KEP"/>
    <s v="Distribution Mass Property - KY : KEP : 9099"/>
    <s v="36800 - Line Transformers"/>
    <s v="2024"/>
    <s v="Addition"/>
    <s v="DKY0122857"/>
    <s v="86462232-PA/CSR/REMOVE UNUSED "/>
    <s v="02/02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nley,Joshua Austin               "/>
    <n v="206.17"/>
    <x v="1"/>
    <x v="0"/>
  </r>
  <r>
    <x v="0"/>
    <s v="Distribution Mass Prop - KY, KEP"/>
    <s v="Distribution Mass Property - KY : KEP : 9099"/>
    <s v="36800 - Line Transformers"/>
    <s v="2024"/>
    <s v="Addition"/>
    <s v="DKY0122857"/>
    <s v="86462232-PA/CSR/REMOVE UNUSED "/>
    <s v="02/02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nley,Joshua Austin               "/>
    <n v="25.13"/>
    <x v="1"/>
    <x v="0"/>
  </r>
  <r>
    <x v="0"/>
    <s v="Distribution Mass Prop - KY, KEP"/>
    <s v="Distribution Mass Property - KY : KEP : 9099"/>
    <s v="36800 - Line Transformers"/>
    <s v="2024"/>
    <s v="Addition"/>
    <s v="DKY0122857"/>
    <s v="86462232-PA/CSR/REMOVE UNUSED "/>
    <s v="02/02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nley,Joshua Austin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2858"/>
    <s v="86459280-P/GLP- REPLACE EXISIT"/>
    <s v="01/28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Coleman,Derek Adam                 "/>
    <n v="67.84"/>
    <x v="1"/>
    <x v="0"/>
  </r>
  <r>
    <x v="0"/>
    <s v="Distribution Mass Prop - KY, KEP"/>
    <s v="Distribution Mass Property - KY : KEP : 9099"/>
    <s v="36800 - Line Transformers"/>
    <s v="2024"/>
    <s v="Addition"/>
    <s v="DKY0122858"/>
    <s v="86459280-P/GLP- REPLACE EXISIT"/>
    <s v="01/28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Coleman,Derek Adam                 "/>
    <n v="24.14"/>
    <x v="1"/>
    <x v="0"/>
  </r>
  <r>
    <x v="0"/>
    <s v="Distribution Mass Prop - KY, KEP"/>
    <s v="Distribution Mass Property - KY : KEP : 9099"/>
    <s v="36800 - Line Transformers"/>
    <s v="2024"/>
    <s v="Addition"/>
    <s v="DKY0122858"/>
    <s v="86459280-P/GLP- REPLACE EXISIT"/>
    <s v="01/28/2024"/>
    <s v="01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Coleman,Derek Adam                 "/>
    <n v="99.5"/>
    <x v="1"/>
    <x v="0"/>
  </r>
  <r>
    <x v="0"/>
    <s v="Distribution Mass Prop - KY, KEP"/>
    <s v="Distribution Mass Property - KY : KEP : 9099"/>
    <s v="36800 - Line Transformers"/>
    <s v="2024"/>
    <s v="Addition"/>
    <s v="DKY0122858"/>
    <s v="86459280-P/GLP- REPLACE EXISIT"/>
    <s v="01/28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Coleman,Derek Adam                 "/>
    <n v="26.16"/>
    <x v="1"/>
    <x v="0"/>
  </r>
  <r>
    <x v="0"/>
    <s v="Distribution Mass Prop - KY, KEP"/>
    <s v="Distribution Mass Property - KY : KEP : 9099"/>
    <s v="36800 - Line Transformers"/>
    <s v="2024"/>
    <s v="Addition"/>
    <s v="DKY0122858"/>
    <s v="86459280-P/GLP- REPLACE EXISIT"/>
    <s v="01/28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Coleman,Derek Adam                 "/>
    <n v="-5.89"/>
    <x v="1"/>
    <x v="0"/>
  </r>
  <r>
    <x v="0"/>
    <s v="Distribution Mass Prop - KY, KEP"/>
    <s v="Distribution Mass Property - KY : KEP : 9099"/>
    <s v="36800 - Line Transformers"/>
    <s v="2024"/>
    <s v="Addition"/>
    <s v="DKY0122866"/>
    <s v="86467916-P/OIR/ REMOVE 100 KVA"/>
    <s v="01/24/2024"/>
    <s v="01/01/2024"/>
    <s v="Posted to CPR"/>
    <x v="22"/>
    <s v="01/31/2024"/>
    <n v="2024"/>
    <s v="01/01/2024"/>
    <s v="X00000051"/>
    <s v="Ed-Ci-Kepco-D Ast Imp"/>
    <s v="EDN100577"/>
    <s v="Asset Improvement"/>
    <x v="3"/>
    <s v="Batch, Powerplan"/>
    <s v="Music,Daniel J                     "/>
    <n v="103.84"/>
    <x v="1"/>
    <x v="0"/>
  </r>
  <r>
    <x v="0"/>
    <s v="Distribution Mass Prop - KY, KEP"/>
    <s v="Distribution Mass Property - KY : KEP : 9099"/>
    <s v="36800 - Line Transformers"/>
    <s v="2024"/>
    <s v="Addition"/>
    <s v="DKY0122866"/>
    <s v="86467916-P/OIR/ REMOVE 100 KVA"/>
    <s v="01/24/2024"/>
    <s v="01/01/2024"/>
    <s v="Posted to CPR"/>
    <x v="22"/>
    <s v="02/06/2024"/>
    <n v="2024"/>
    <s v="01/01/2024"/>
    <s v="X00000051"/>
    <s v="Ed-Ci-Kepco-D Ast Imp"/>
    <s v="EDN100577"/>
    <s v="Asset Improvement"/>
    <x v="3"/>
    <s v="Batch, Powerplan"/>
    <s v="Music,Daniel J                     "/>
    <n v="41.66"/>
    <x v="1"/>
    <x v="0"/>
  </r>
  <r>
    <x v="0"/>
    <s v="Distribution Mass Prop - KY, KEP"/>
    <s v="Distribution Mass Property - KY : KEP : 9099"/>
    <s v="36800 - Line Transformers"/>
    <s v="2024"/>
    <s v="Addition"/>
    <s v="DKY0122866"/>
    <s v="86467916-P/OIR/ REMOVE 100 KVA"/>
    <s v="01/24/2024"/>
    <s v="01/01/2024"/>
    <s v="Posted to CPR"/>
    <x v="17"/>
    <s v="02/29/2024"/>
    <n v="2024"/>
    <s v="02/01/2024"/>
    <s v="X00000051"/>
    <s v="Ed-Ci-Kepco-D Ast Imp"/>
    <s v="EDN100577"/>
    <s v="Asset Improvement"/>
    <x v="3"/>
    <s v="Batch, Powerplan"/>
    <s v="Music,Daniel J                     "/>
    <n v="112.83"/>
    <x v="1"/>
    <x v="0"/>
  </r>
  <r>
    <x v="0"/>
    <s v="Distribution Mass Prop - KY, KEP"/>
    <s v="Distribution Mass Property - KY : KEP : 9099"/>
    <s v="36800 - Line Transformers"/>
    <s v="2024"/>
    <s v="Addition"/>
    <s v="DKY0122866"/>
    <s v="86467916-P/OIR/ REMOVE 100 KVA"/>
    <s v="01/24/2024"/>
    <s v="01/01/2024"/>
    <s v="Posted to CPR"/>
    <x v="17"/>
    <s v="03/06/2024"/>
    <n v="2024"/>
    <s v="02/01/2024"/>
    <s v="X00000051"/>
    <s v="Ed-Ci-Kepco-D Ast Imp"/>
    <s v="EDN100577"/>
    <s v="Asset Improvement"/>
    <x v="3"/>
    <s v="Batch, Powerplan"/>
    <s v="Music,Daniel J                     "/>
    <n v="25.69"/>
    <x v="1"/>
    <x v="0"/>
  </r>
  <r>
    <x v="0"/>
    <s v="Distribution Mass Prop - KY, KEP"/>
    <s v="Distribution Mass Property - KY : KEP : 9099"/>
    <s v="36800 - Line Transformers"/>
    <s v="2024"/>
    <s v="Addition"/>
    <s v="DKY0122866"/>
    <s v="86467916-P/OIR/ REMOVE 100 KVA"/>
    <s v="01/24/2024"/>
    <s v="01/01/2024"/>
    <s v="Posted to CPR"/>
    <x v="4"/>
    <s v="05/29/2024"/>
    <n v="2024"/>
    <s v="05/01/2024"/>
    <s v="X00000051"/>
    <s v="Ed-Ci-Kepco-D Ast Imp"/>
    <s v="EDN100577"/>
    <s v="Asset Improvement"/>
    <x v="3"/>
    <s v="Batch, Powerplan"/>
    <s v="Music,Daniel J                     "/>
    <n v="-0.14000000000000001"/>
    <x v="1"/>
    <x v="0"/>
  </r>
  <r>
    <x v="0"/>
    <s v="Distribution Mass Prop - KY, KEP"/>
    <s v="Distribution Mass Property - KY : KEP : 9099"/>
    <s v="36800 - Line Transformers"/>
    <s v="2024"/>
    <s v="Addition"/>
    <s v="DKY0122868"/>
    <s v="86463528-G/GLP- REPLACE 3PH RO"/>
    <s v="05/10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Coleman,Derek Adam                 "/>
    <n v="99.74"/>
    <x v="1"/>
    <x v="0"/>
  </r>
  <r>
    <x v="0"/>
    <s v="Distribution Mass Prop - KY, KEP"/>
    <s v="Distribution Mass Property - KY : KEP : 9099"/>
    <s v="36800 - Line Transformers"/>
    <s v="2024"/>
    <s v="Addition"/>
    <s v="DKY0122868"/>
    <s v="86463528-G/GLP- REPLACE 3PH RO"/>
    <s v="05/10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Coleman,Derek Adam                 "/>
    <n v="154.63"/>
    <x v="1"/>
    <x v="0"/>
  </r>
  <r>
    <x v="0"/>
    <s v="Distribution Mass Prop - KY, KEP"/>
    <s v="Distribution Mass Property - KY : KEP : 9099"/>
    <s v="36800 - Line Transformers"/>
    <s v="2024"/>
    <s v="Addition"/>
    <s v="DKY0122868"/>
    <s v="86463528-G/GLP- REPLACE 3PH RO"/>
    <s v="05/10/2024"/>
    <s v="05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Coleman,Derek Adam                 "/>
    <n v="508.86"/>
    <x v="1"/>
    <x v="0"/>
  </r>
  <r>
    <x v="0"/>
    <s v="Distribution Mass Prop - KY, KEP"/>
    <s v="Distribution Mass Property - KY : KEP : 9099"/>
    <s v="36800 - Line Transformers"/>
    <s v="2024"/>
    <s v="Addition"/>
    <s v="DKY0122868"/>
    <s v="86463528-G/GLP- REPLACE 3PH RO"/>
    <s v="05/10/2024"/>
    <s v="05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Coleman,Derek Adam                 "/>
    <n v="7.92"/>
    <x v="1"/>
    <x v="0"/>
  </r>
  <r>
    <x v="0"/>
    <s v="Distribution Mass Prop - KY, KEP"/>
    <s v="Distribution Mass Property - KY : KEP : 9099"/>
    <s v="36800 - Line Transformers"/>
    <s v="2024"/>
    <s v="Addition"/>
    <s v="DKY0122868"/>
    <s v="86463528-G/GLP- REPLACE 3PH RO"/>
    <s v="05/10/2024"/>
    <s v="05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Coleman,Derek Adam                 "/>
    <n v="3.52"/>
    <x v="1"/>
    <x v="0"/>
  </r>
  <r>
    <x v="0"/>
    <s v="Distribution Mass Prop - KY, KEP"/>
    <s v="Distribution Mass Property - KY : KEP : 9099"/>
    <s v="36800 - Line Transformers"/>
    <s v="2024"/>
    <s v="Addition"/>
    <s v="DKY0122868"/>
    <s v="86463528-G/GLP- REPLACE 3PH RO"/>
    <s v="05/10/2024"/>
    <s v="05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Coleman,Derek Adam                 "/>
    <n v="7.29"/>
    <x v="1"/>
    <x v="0"/>
  </r>
  <r>
    <x v="0"/>
    <s v="Distribution Mass Prop - KY, KEP"/>
    <s v="Distribution Mass Property - KY : KEP : 9099"/>
    <s v="36800 - Line Transformers"/>
    <s v="2024"/>
    <s v="Addition"/>
    <s v="DKY0122868"/>
    <s v="86463528-G/GLP- REPLACE 3PH RO"/>
    <s v="05/10/2024"/>
    <s v="05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Coleman,Derek Adam                 "/>
    <n v="-18.07"/>
    <x v="0"/>
    <x v="0"/>
  </r>
  <r>
    <x v="0"/>
    <s v="Distribution Mass Prop - KY, KEP"/>
    <s v="Distribution Mass Property - KY : KEP : 9099"/>
    <s v="36800 - Line Transformers"/>
    <s v="2024"/>
    <s v="Addition"/>
    <s v="DKY0122872"/>
    <s v="86469682-A/CSC/ Install midspa"/>
    <s v="01/04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Thompson,Michael A                 "/>
    <n v="270.58"/>
    <x v="1"/>
    <x v="0"/>
  </r>
  <r>
    <x v="0"/>
    <s v="Distribution Mass Prop - KY, KEP"/>
    <s v="Distribution Mass Property - KY : KEP : 9099"/>
    <s v="36800 - Line Transformers"/>
    <s v="2024"/>
    <s v="Addition"/>
    <s v="DKY0122872"/>
    <s v="86469682-A/CSC/ Install midspa"/>
    <s v="01/04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Thompson,Michael A                 "/>
    <n v="170.38"/>
    <x v="1"/>
    <x v="0"/>
  </r>
  <r>
    <x v="0"/>
    <s v="Distribution Mass Prop - KY, KEP"/>
    <s v="Distribution Mass Property - KY : KEP : 9099"/>
    <s v="36800 - Line Transformers"/>
    <s v="2024"/>
    <s v="Addition"/>
    <s v="DKY0122872"/>
    <s v="86469682-A/CSC/ Install midspa"/>
    <s v="01/04/2024"/>
    <s v="01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Thompson,Michael A                 "/>
    <n v="-1.98"/>
    <x v="1"/>
    <x v="0"/>
  </r>
  <r>
    <x v="0"/>
    <s v="Distribution Mass Prop - KY, KEP"/>
    <s v="Distribution Mass Property - KY : KEP : 9099"/>
    <s v="36800 - Line Transformers"/>
    <s v="2024"/>
    <s v="Addition"/>
    <s v="DKY0122882"/>
    <s v="86469947-PA/CSR/ REPLACE TRANS"/>
    <s v="10/10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Newsome,Ryan D                     "/>
    <n v="204.96"/>
    <x v="1"/>
    <x v="0"/>
  </r>
  <r>
    <x v="0"/>
    <s v="Distribution Mass Prop - KY, KEP"/>
    <s v="Distribution Mass Property - KY : KEP : 9099"/>
    <s v="36800 - Line Transformers"/>
    <s v="2024"/>
    <s v="Addition"/>
    <s v="DKY0122882"/>
    <s v="86469947-PA/CSR/ REPLACE TRANS"/>
    <s v="10/10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Newsome,Ryan D                     "/>
    <n v="40.64"/>
    <x v="1"/>
    <x v="0"/>
  </r>
  <r>
    <x v="0"/>
    <s v="Distribution Mass Prop - KY, KEP"/>
    <s v="Distribution Mass Property - KY : KEP : 9099"/>
    <s v="36800 - Line Transformers"/>
    <s v="2024"/>
    <s v="Addition"/>
    <s v="DKY0122882"/>
    <s v="86469947-PA/CSR/ REPLACE TRANS"/>
    <s v="10/10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Newsome,Ryan D                     "/>
    <n v="67.430000000000007"/>
    <x v="1"/>
    <x v="0"/>
  </r>
  <r>
    <x v="0"/>
    <s v="Distribution Mass Prop - KY, KEP"/>
    <s v="Distribution Mass Property - KY : KEP : 9099"/>
    <s v="36800 - Line Transformers"/>
    <s v="2024"/>
    <s v="Addition"/>
    <s v="DKY0122882"/>
    <s v="86469947-PA/CSR/ REPLACE TRANS"/>
    <s v="10/10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Newsome,Ryan D                     "/>
    <n v="14.14"/>
    <x v="1"/>
    <x v="0"/>
  </r>
  <r>
    <x v="0"/>
    <s v="Distribution Mass Prop - KY, KEP"/>
    <s v="Distribution Mass Property - KY : KEP : 9099"/>
    <s v="36800 - Line Transformers"/>
    <s v="2024"/>
    <s v="Addition"/>
    <s v="DKY0122882"/>
    <s v="86469947-PA/CSR/ REPLACE TRANS"/>
    <s v="10/10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Newsome,Ryan D                     "/>
    <n v="-47.81"/>
    <x v="0"/>
    <x v="0"/>
  </r>
  <r>
    <x v="0"/>
    <s v="Distribution Mass Prop - KY, KEP"/>
    <s v="Distribution Mass Property - KY : KEP : 9099"/>
    <s v="36800 - Line Transformers"/>
    <s v="2024"/>
    <s v="Addition"/>
    <s v="DKY0122883"/>
    <s v="86459403-A/GLP/ Replacement of"/>
    <s v="01/30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P`Simer,Colby Jacob                "/>
    <n v="92.07"/>
    <x v="1"/>
    <x v="0"/>
  </r>
  <r>
    <x v="0"/>
    <s v="Distribution Mass Prop - KY, KEP"/>
    <s v="Distribution Mass Property - KY : KEP : 9099"/>
    <s v="36800 - Line Transformers"/>
    <s v="2024"/>
    <s v="Addition"/>
    <s v="DKY0122883"/>
    <s v="86459403-A/GLP/ Replacement of"/>
    <s v="01/30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P`Simer,Colby Jacob                "/>
    <n v="141.94"/>
    <x v="1"/>
    <x v="0"/>
  </r>
  <r>
    <x v="0"/>
    <s v="Distribution Mass Prop - KY, KEP"/>
    <s v="Distribution Mass Property - KY : KEP : 9099"/>
    <s v="36800 - Line Transformers"/>
    <s v="2024"/>
    <s v="Addition"/>
    <s v="DKY0122883"/>
    <s v="86459403-A/GLP/ Replacement of"/>
    <s v="01/30/2024"/>
    <s v="01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P`Simer,Colby Jacob                "/>
    <n v="319.97000000000003"/>
    <x v="1"/>
    <x v="0"/>
  </r>
  <r>
    <x v="0"/>
    <s v="Distribution Mass Prop - KY, KEP"/>
    <s v="Distribution Mass Property - KY : KEP : 9099"/>
    <s v="36800 - Line Transformers"/>
    <s v="2024"/>
    <s v="Addition"/>
    <s v="DKY0122883"/>
    <s v="86459403-A/GLP/ Replacement of"/>
    <s v="01/30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P`Simer,Colby Jacob                "/>
    <n v="97.25"/>
    <x v="1"/>
    <x v="0"/>
  </r>
  <r>
    <x v="0"/>
    <s v="Distribution Mass Prop - KY, KEP"/>
    <s v="Distribution Mass Property - KY : KEP : 9099"/>
    <s v="36800 - Line Transformers"/>
    <s v="2024"/>
    <s v="Addition"/>
    <s v="DKY0122883"/>
    <s v="86459403-A/GLP/ Replacement of"/>
    <s v="01/30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P`Simer,Colby Jacob                "/>
    <n v="-22.54"/>
    <x v="1"/>
    <x v="0"/>
  </r>
  <r>
    <x v="0"/>
    <s v="Distribution Mass Prop - KY, KEP"/>
    <s v="Distribution Mass Property - KY : KEP : 9099"/>
    <s v="36800 - Line Transformers"/>
    <s v="2024"/>
    <s v="Addition"/>
    <s v="DKY0122886"/>
    <s v="86466900-H/ CSR INSTALL PRIMAR"/>
    <s v="01/08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rnett,Logan                      "/>
    <n v="311.7"/>
    <x v="1"/>
    <x v="0"/>
  </r>
  <r>
    <x v="0"/>
    <s v="Distribution Mass Prop - KY, KEP"/>
    <s v="Distribution Mass Property - KY : KEP : 9099"/>
    <s v="36800 - Line Transformers"/>
    <s v="2024"/>
    <s v="Addition"/>
    <s v="DKY0122886"/>
    <s v="86466900-H/ CSR INSTALL PRIMAR"/>
    <s v="01/08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rnett,Logan                      "/>
    <n v="210.36"/>
    <x v="1"/>
    <x v="0"/>
  </r>
  <r>
    <x v="0"/>
    <s v="Distribution Mass Prop - KY, KEP"/>
    <s v="Distribution Mass Property - KY : KEP : 9099"/>
    <s v="36800 - Line Transformers"/>
    <s v="2024"/>
    <s v="Addition"/>
    <s v="DKY0122886"/>
    <s v="86466900-H/ CSR INSTALL PRIMAR"/>
    <s v="01/08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Logan                      "/>
    <n v="11.87"/>
    <x v="1"/>
    <x v="0"/>
  </r>
  <r>
    <x v="0"/>
    <s v="Distribution Mass Prop - KY, KEP"/>
    <s v="Distribution Mass Property - KY : KEP : 9099"/>
    <s v="36800 - Line Transformers"/>
    <s v="2024"/>
    <s v="Addition"/>
    <s v="DKY0122886"/>
    <s v="86466900-H/ CSR INSTALL PRIMAR"/>
    <s v="01/08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Logan                      "/>
    <n v="27.5"/>
    <x v="1"/>
    <x v="0"/>
  </r>
  <r>
    <x v="0"/>
    <s v="Distribution Mass Prop - KY, KEP"/>
    <s v="Distribution Mass Property - KY : KEP : 9099"/>
    <s v="36800 - Line Transformers"/>
    <s v="2024"/>
    <s v="Addition"/>
    <s v="DKY0122886"/>
    <s v="86466900-H/ CSR INSTALL PRIMAR"/>
    <s v="01/08/2024"/>
    <s v="01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Logan                      "/>
    <n v="-5.72"/>
    <x v="1"/>
    <x v="0"/>
  </r>
  <r>
    <x v="0"/>
    <s v="Distribution Mass Prop - KY, KEP"/>
    <s v="Distribution Mass Property - KY : KEP : 9099"/>
    <s v="36800 - Line Transformers"/>
    <s v="2024"/>
    <s v="Addition"/>
    <s v="DKY0122886"/>
    <s v="86466900-H/ CSR INSTALL PRIMAR"/>
    <s v="01/08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Logan                      "/>
    <n v="-1.64"/>
    <x v="1"/>
    <x v="0"/>
  </r>
  <r>
    <x v="0"/>
    <s v="Distribution Mass Prop - KY, KEP"/>
    <s v="Distribution Mass Property - KY : KEP : 9099"/>
    <s v="36800 - Line Transformers"/>
    <s v="2024"/>
    <s v="Addition"/>
    <s v="DKY0122886"/>
    <s v="86466900-H/ CSR INSTALL PRIMAR"/>
    <s v="01/08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Logan                      "/>
    <n v="-0.47"/>
    <x v="1"/>
    <x v="0"/>
  </r>
  <r>
    <x v="0"/>
    <s v="Distribution Mass Prop - KY, KEP"/>
    <s v="Distribution Mass Property - KY : KEP : 9099"/>
    <s v="36800 - Line Transformers"/>
    <s v="2024"/>
    <s v="Addition"/>
    <s v="DKY0122888"/>
    <s v="86475623-P/CSR/REMOVE UNUSED X"/>
    <s v="12/13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98.18"/>
    <x v="1"/>
    <x v="0"/>
  </r>
  <r>
    <x v="0"/>
    <s v="Distribution Mass Prop - KY, KEP"/>
    <s v="Distribution Mass Property - KY : KEP : 9099"/>
    <s v="36800 - Line Transformers"/>
    <s v="2024"/>
    <s v="Addition"/>
    <s v="DKY0122888"/>
    <s v="86475623-P/CSR/REMOVE UNUSED X"/>
    <s v="12/13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Ratliff,Eric S                     "/>
    <n v="205.13"/>
    <x v="1"/>
    <x v="0"/>
  </r>
  <r>
    <x v="0"/>
    <s v="Distribution Mass Prop - KY, KEP"/>
    <s v="Distribution Mass Property - KY : KEP : 9099"/>
    <s v="36800 - Line Transformers"/>
    <s v="2024"/>
    <s v="Addition"/>
    <s v="DKY0122888"/>
    <s v="86475623-P/CSR/REMOVE UNUSED X"/>
    <s v="12/13/2024"/>
    <s v="12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Ratliff,Eric S                     "/>
    <n v="-0.28000000000000003"/>
    <x v="0"/>
    <x v="0"/>
  </r>
  <r>
    <x v="0"/>
    <s v="Distribution Mass Prop - KY, KEP"/>
    <s v="Distribution Mass Property - KY : KEP : 9099"/>
    <s v="36800 - Line Transformers"/>
    <s v="2024"/>
    <s v="Addition"/>
    <s v="DKY0122894"/>
    <s v="86469046-H/CSR/ PHIL SWARTZENT"/>
    <s v="01/25/2024"/>
    <s v="01/01/2024"/>
    <s v="Posted to CPR"/>
    <x v="22"/>
    <s v="01/31/2024"/>
    <n v="2024"/>
    <s v="01/01/2024"/>
    <s v="X00000716"/>
    <s v="KyPCo-D Third Party Work Blkt"/>
    <s v="000007615"/>
    <s v="Third Party Driven"/>
    <x v="0"/>
    <s v="Batch, Powerplan"/>
    <s v="Crabtree,Matthew C                 "/>
    <n v="-327.36"/>
    <x v="1"/>
    <x v="0"/>
  </r>
  <r>
    <x v="0"/>
    <s v="Distribution Mass Prop - KY, KEP"/>
    <s v="Distribution Mass Property - KY : KEP : 9099"/>
    <s v="36800 - Line Transformers"/>
    <s v="2024"/>
    <s v="Addition"/>
    <s v="DKY0122894"/>
    <s v="86469046-H/CSR/ PHIL SWARTZENT"/>
    <s v="01/25/2024"/>
    <s v="01/01/2024"/>
    <s v="Posted to CPR"/>
    <x v="22"/>
    <s v="02/06/2024"/>
    <n v="2024"/>
    <s v="01/01/2024"/>
    <s v="X00000716"/>
    <s v="KyPCo-D Third Party Work Blkt"/>
    <s v="000007615"/>
    <s v="Third Party Driven"/>
    <x v="0"/>
    <s v="Batch, Powerplan"/>
    <s v="Crabtree,Matthew C                 "/>
    <n v="163.97"/>
    <x v="1"/>
    <x v="0"/>
  </r>
  <r>
    <x v="0"/>
    <s v="Distribution Mass Prop - KY, KEP"/>
    <s v="Distribution Mass Property - KY : KEP : 9099"/>
    <s v="36800 - Line Transformers"/>
    <s v="2024"/>
    <s v="Addition"/>
    <s v="DKY0122894"/>
    <s v="86469046-H/CSR/ PHIL SWARTZENT"/>
    <s v="01/25/2024"/>
    <s v="01/01/2024"/>
    <s v="Posted to CPR"/>
    <x v="17"/>
    <s v="02/29/2024"/>
    <n v="2024"/>
    <s v="02/01/2024"/>
    <s v="X00000716"/>
    <s v="KyPCo-D Third Party Work Blkt"/>
    <s v="000007615"/>
    <s v="Third Party Driven"/>
    <x v="0"/>
    <s v="Batch, Powerplan"/>
    <s v="Crabtree,Matthew C                 "/>
    <n v="386.08"/>
    <x v="1"/>
    <x v="0"/>
  </r>
  <r>
    <x v="0"/>
    <s v="Distribution Mass Prop - KY, KEP"/>
    <s v="Distribution Mass Property - KY : KEP : 9099"/>
    <s v="36800 - Line Transformers"/>
    <s v="2024"/>
    <s v="Addition"/>
    <s v="DKY0122894"/>
    <s v="86469046-H/CSR/ PHIL SWARTZENT"/>
    <s v="01/25/2024"/>
    <s v="01/01/2024"/>
    <s v="Posted to CPR"/>
    <x v="17"/>
    <s v="03/06/2024"/>
    <n v="2024"/>
    <s v="02/01/2024"/>
    <s v="X00000716"/>
    <s v="KyPCo-D Third Party Work Blkt"/>
    <s v="000007615"/>
    <s v="Third Party Driven"/>
    <x v="0"/>
    <s v="Batch, Powerplan"/>
    <s v="Crabtree,Matthew C                 "/>
    <n v="140.43"/>
    <x v="1"/>
    <x v="0"/>
  </r>
  <r>
    <x v="0"/>
    <s v="Distribution Mass Prop - KY, KEP"/>
    <s v="Distribution Mass Property - KY : KEP : 9099"/>
    <s v="36800 - Line Transformers"/>
    <s v="2024"/>
    <s v="Addition"/>
    <s v="DKY0122894"/>
    <s v="86469046-H/CSR/ PHIL SWARTZENT"/>
    <s v="01/25/2024"/>
    <s v="01/01/2024"/>
    <s v="Posted to CPR"/>
    <x v="3"/>
    <s v="03/28/2024"/>
    <n v="2024"/>
    <s v="03/01/2024"/>
    <s v="X00000716"/>
    <s v="KyPCo-D Third Party Work Blkt"/>
    <s v="000007615"/>
    <s v="Third Party Driven"/>
    <x v="0"/>
    <s v="Batch, Powerplan"/>
    <s v="Crabtree,Matthew C                 "/>
    <n v="38.6"/>
    <x v="1"/>
    <x v="0"/>
  </r>
  <r>
    <x v="0"/>
    <s v="Distribution Mass Prop - KY, KEP"/>
    <s v="Distribution Mass Property - KY : KEP : 9099"/>
    <s v="36800 - Line Transformers"/>
    <s v="2024"/>
    <s v="Addition"/>
    <s v="DKY0122894"/>
    <s v="86469046-H/CSR/ PHIL SWARTZENT"/>
    <s v="01/25/2024"/>
    <s v="01/01/2024"/>
    <s v="Posted to CPR"/>
    <x v="3"/>
    <s v="04/04/2024"/>
    <n v="2024"/>
    <s v="03/01/2024"/>
    <s v="X00000716"/>
    <s v="KyPCo-D Third Party Work Blkt"/>
    <s v="000007615"/>
    <s v="Third Party Driven"/>
    <x v="0"/>
    <s v="Batch, Powerplan"/>
    <s v="Crabtree,Matthew C                 "/>
    <n v="22.45"/>
    <x v="1"/>
    <x v="0"/>
  </r>
  <r>
    <x v="0"/>
    <s v="Distribution Mass Prop - KY, KEP"/>
    <s v="Distribution Mass Property - KY : KEP : 9099"/>
    <s v="36800 - Line Transformers"/>
    <s v="2024"/>
    <s v="Addition"/>
    <s v="DKY0122894"/>
    <s v="86469046-H/CSR/ PHIL SWARTZENT"/>
    <s v="01/25/2024"/>
    <s v="01/01/2024"/>
    <s v="Posted to CPR"/>
    <x v="8"/>
    <s v="04/30/2024"/>
    <n v="2024"/>
    <s v="04/01/2024"/>
    <s v="X00000716"/>
    <s v="KyPCo-D Third Party Work Blkt"/>
    <s v="000007615"/>
    <s v="Third Party Driven"/>
    <x v="0"/>
    <s v="Batch, Powerplan"/>
    <s v="Crabtree,Matthew C                 "/>
    <n v="54.35"/>
    <x v="1"/>
    <x v="0"/>
  </r>
  <r>
    <x v="0"/>
    <s v="Distribution Mass Prop - KY, KEP"/>
    <s v="Distribution Mass Property - KY : KEP : 9099"/>
    <s v="36800 - Line Transformers"/>
    <s v="2024"/>
    <s v="Addition"/>
    <s v="DKY0122894"/>
    <s v="86469046-H/CSR/ PHIL SWARTZENT"/>
    <s v="01/25/2024"/>
    <s v="01/01/2024"/>
    <s v="Posted to CPR"/>
    <x v="8"/>
    <s v="05/06/2024"/>
    <n v="2024"/>
    <s v="04/01/2024"/>
    <s v="X00000716"/>
    <s v="KyPCo-D Third Party Work Blkt"/>
    <s v="000007615"/>
    <s v="Third Party Driven"/>
    <x v="0"/>
    <s v="Batch, Powerplan"/>
    <s v="Crabtree,Matthew C                 "/>
    <n v="34.99"/>
    <x v="1"/>
    <x v="0"/>
  </r>
  <r>
    <x v="0"/>
    <s v="Distribution Mass Prop - KY, KEP"/>
    <s v="Distribution Mass Property - KY : KEP : 9099"/>
    <s v="36800 - Line Transformers"/>
    <s v="2024"/>
    <s v="Addition"/>
    <s v="DKY0122894"/>
    <s v="86469046-H/CSR/ PHIL SWARTZENT"/>
    <s v="01/25/2024"/>
    <s v="01/01/2024"/>
    <s v="Posted to CPR"/>
    <x v="6"/>
    <s v="07/29/2024"/>
    <n v="2024"/>
    <s v="07/01/2024"/>
    <s v="X00000716"/>
    <s v="KyPCo-D Third Party Work Blkt"/>
    <s v="000007615"/>
    <s v="Third Party Driven"/>
    <x v="0"/>
    <s v="Batch, Powerplan"/>
    <s v="Crabtree,Matthew C                 "/>
    <n v="19.64"/>
    <x v="1"/>
    <x v="0"/>
  </r>
  <r>
    <x v="0"/>
    <s v="Distribution Mass Prop - KY, KEP"/>
    <s v="Distribution Mass Property - KY : KEP : 9099"/>
    <s v="36800 - Line Transformers"/>
    <s v="2024"/>
    <s v="Addition"/>
    <s v="DKY0122911"/>
    <s v="86483571-P/OIR/ REMOVE INACTIV"/>
    <s v="01/11/2024"/>
    <s v="01/01/2024"/>
    <s v="Posted to CPR"/>
    <x v="22"/>
    <s v="01/31/2024"/>
    <n v="2024"/>
    <s v="01/01/2024"/>
    <s v="X00000051"/>
    <s v="Ed-Ci-Kepco-D Ast Imp"/>
    <s v="EDN100577"/>
    <s v="Asset Improvement"/>
    <x v="3"/>
    <s v="Batch, Powerplan"/>
    <s v="Music,Daniel J                     "/>
    <n v="119.76"/>
    <x v="1"/>
    <x v="0"/>
  </r>
  <r>
    <x v="0"/>
    <s v="Distribution Mass Prop - KY, KEP"/>
    <s v="Distribution Mass Property - KY : KEP : 9099"/>
    <s v="36800 - Line Transformers"/>
    <s v="2024"/>
    <s v="Addition"/>
    <s v="DKY0122911"/>
    <s v="86483571-P/OIR/ REMOVE INACTIV"/>
    <s v="01/11/2024"/>
    <s v="01/01/2024"/>
    <s v="Posted to CPR"/>
    <x v="8"/>
    <s v="04/26/2024"/>
    <n v="2024"/>
    <s v="04/01/2024"/>
    <s v="X00000051"/>
    <s v="Ed-Ci-Kepco-D Ast Imp"/>
    <s v="EDN100577"/>
    <s v="Asset Improvement"/>
    <x v="3"/>
    <s v="Batch, Powerplan"/>
    <s v="Music,Daniel J                     "/>
    <n v="-119.76"/>
    <x v="1"/>
    <x v="0"/>
  </r>
  <r>
    <x v="0"/>
    <s v="Distribution Mass Prop - KY, KEP"/>
    <s v="Distribution Mass Property - KY : KEP : 9099"/>
    <s v="36800 - Line Transformers"/>
    <s v="2024"/>
    <s v="Addition"/>
    <s v="DKY0122915"/>
    <s v="86483359-H/ CSR REPLACE PRIMAR"/>
    <s v="02/06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Logan                      "/>
    <n v="504.54"/>
    <x v="1"/>
    <x v="0"/>
  </r>
  <r>
    <x v="0"/>
    <s v="Distribution Mass Prop - KY, KEP"/>
    <s v="Distribution Mass Property - KY : KEP : 9099"/>
    <s v="36800 - Line Transformers"/>
    <s v="2024"/>
    <s v="Addition"/>
    <s v="DKY0122915"/>
    <s v="86483359-H/ CSR REPLACE PRIMAR"/>
    <s v="02/06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Logan                      "/>
    <n v="98.26"/>
    <x v="1"/>
    <x v="0"/>
  </r>
  <r>
    <x v="0"/>
    <s v="Distribution Mass Prop - KY, KEP"/>
    <s v="Distribution Mass Property - KY : KEP : 9099"/>
    <s v="36800 - Line Transformers"/>
    <s v="2024"/>
    <s v="Addition"/>
    <s v="DKY0122915"/>
    <s v="86483359-H/ CSR REPLACE PRIMAR"/>
    <s v="02/06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Logan                      "/>
    <n v="-1.95"/>
    <x v="1"/>
    <x v="0"/>
  </r>
  <r>
    <x v="0"/>
    <s v="Distribution Mass Prop - KY, KEP"/>
    <s v="Distribution Mass Property - KY : KEP : 9099"/>
    <s v="36800 - Line Transformers"/>
    <s v="2024"/>
    <s v="Addition"/>
    <s v="DKY0122915"/>
    <s v="86483359-H/ CSR REPLACE PRIMAR"/>
    <s v="02/06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Logan                      "/>
    <n v="0.06"/>
    <x v="1"/>
    <x v="0"/>
  </r>
  <r>
    <x v="0"/>
    <s v="Distribution Mass Prop - KY, KEP"/>
    <s v="Distribution Mass Property - KY : KEP : 9099"/>
    <s v="36800 - Line Transformers"/>
    <s v="2024"/>
    <s v="Addition"/>
    <s v="DKY0122915"/>
    <s v="86483359-H/ CSR REPLACE PRIMAR"/>
    <s v="02/06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Cornett,Logan                      "/>
    <n v="-0.33"/>
    <x v="1"/>
    <x v="0"/>
  </r>
  <r>
    <x v="0"/>
    <s v="Distribution Mass Prop - KY, KEP"/>
    <s v="Distribution Mass Property - KY : KEP : 9099"/>
    <s v="36800 - Line Transformers"/>
    <s v="2024"/>
    <s v="Addition"/>
    <s v="DKY0122921"/>
    <s v="86483812-H/PPR/37830272D20732/"/>
    <s v="02/02/2024"/>
    <s v="02/01/2024"/>
    <s v="Posted to CPR"/>
    <x v="17"/>
    <s v="02/29/2024"/>
    <n v="2024"/>
    <s v="02/01/2024"/>
    <s v="X00000095"/>
    <s v="Ed-Ci-Kepco-D Ppr"/>
    <s v="EDN012370"/>
    <s v="Facility Relocations"/>
    <x v="0"/>
    <s v="Batch, Powerplan"/>
    <s v="Fugate, Gregory R                  "/>
    <n v="244.43"/>
    <x v="1"/>
    <x v="0"/>
  </r>
  <r>
    <x v="0"/>
    <s v="Distribution Mass Prop - KY, KEP"/>
    <s v="Distribution Mass Property - KY : KEP : 9099"/>
    <s v="36800 - Line Transformers"/>
    <s v="2024"/>
    <s v="Addition"/>
    <s v="DKY0122921"/>
    <s v="86483812-H/PPR/37830272D20732/"/>
    <s v="02/02/2024"/>
    <s v="02/01/2024"/>
    <s v="Posted to CPR"/>
    <x v="17"/>
    <s v="03/06/2024"/>
    <n v="2024"/>
    <s v="02/01/2024"/>
    <s v="X00000095"/>
    <s v="Ed-Ci-Kepco-D Ppr"/>
    <s v="EDN012370"/>
    <s v="Facility Relocations"/>
    <x v="0"/>
    <s v="Batch, Powerplan"/>
    <s v="Fugate, Gregory R                  "/>
    <n v="47.67"/>
    <x v="1"/>
    <x v="0"/>
  </r>
  <r>
    <x v="0"/>
    <s v="Distribution Mass Prop - KY, KEP"/>
    <s v="Distribution Mass Property - KY : KEP : 9099"/>
    <s v="36800 - Line Transformers"/>
    <s v="2024"/>
    <s v="Addition"/>
    <s v="DKY0122921"/>
    <s v="86483812-H/PPR/37830272D20732/"/>
    <s v="02/02/2024"/>
    <s v="02/01/2024"/>
    <s v="Posted to CPR"/>
    <x v="3"/>
    <s v="03/28/2024"/>
    <n v="2024"/>
    <s v="03/01/2024"/>
    <s v="X00000095"/>
    <s v="Ed-Ci-Kepco-D Ppr"/>
    <s v="EDN012370"/>
    <s v="Facility Relocations"/>
    <x v="0"/>
    <s v="Batch, Powerplan"/>
    <s v="Fugate, Gregory R                  "/>
    <n v="-50.53"/>
    <x v="1"/>
    <x v="0"/>
  </r>
  <r>
    <x v="0"/>
    <s v="Distribution Mass Prop - KY, KEP"/>
    <s v="Distribution Mass Property - KY : KEP : 9099"/>
    <s v="36800 - Line Transformers"/>
    <s v="2024"/>
    <s v="Addition"/>
    <s v="DKY0122921"/>
    <s v="86483812-H/PPR/37830272D20732/"/>
    <s v="02/02/2024"/>
    <s v="02/01/2024"/>
    <s v="Posted to CPR"/>
    <x v="3"/>
    <s v="04/04/2024"/>
    <n v="2024"/>
    <s v="03/01/2024"/>
    <s v="X00000095"/>
    <s v="Ed-Ci-Kepco-D Ppr"/>
    <s v="EDN012370"/>
    <s v="Facility Relocations"/>
    <x v="0"/>
    <s v="Batch, Powerplan"/>
    <s v="Fugate, Gregory R                  "/>
    <n v="447.14"/>
    <x v="1"/>
    <x v="0"/>
  </r>
  <r>
    <x v="0"/>
    <s v="Distribution Mass Prop - KY, KEP"/>
    <s v="Distribution Mass Property - KY : KEP : 9099"/>
    <s v="36800 - Line Transformers"/>
    <s v="2024"/>
    <s v="Addition"/>
    <s v="DKY0122921"/>
    <s v="86483812-H/PPR/37830272D20732/"/>
    <s v="02/02/2024"/>
    <s v="02/01/2024"/>
    <s v="Posted to CPR"/>
    <x v="5"/>
    <s v="06/26/2024"/>
    <n v="2024"/>
    <s v="06/01/2024"/>
    <s v="X00000095"/>
    <s v="Ed-Ci-Kepco-D Ppr"/>
    <s v="EDN012370"/>
    <s v="Facility Relocations"/>
    <x v="0"/>
    <s v="Batch, Powerplan"/>
    <s v="Fugate, Gregory R                  "/>
    <n v="194.74"/>
    <x v="1"/>
    <x v="0"/>
  </r>
  <r>
    <x v="0"/>
    <s v="Distribution Mass Prop - KY, KEP"/>
    <s v="Distribution Mass Property - KY : KEP : 9099"/>
    <s v="36800 - Line Transformers"/>
    <s v="2024"/>
    <s v="Addition"/>
    <s v="DKY0122922"/>
    <s v="86417221-A/CSR/Temp service fo"/>
    <s v="01/31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P`Simer,Colby Jacob                "/>
    <n v="155.86000000000001"/>
    <x v="1"/>
    <x v="0"/>
  </r>
  <r>
    <x v="0"/>
    <s v="Distribution Mass Prop - KY, KEP"/>
    <s v="Distribution Mass Property - KY : KEP : 9099"/>
    <s v="36800 - Line Transformers"/>
    <s v="2024"/>
    <s v="Addition"/>
    <s v="DKY0122922"/>
    <s v="86417221-A/CSR/Temp service fo"/>
    <s v="01/31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P`Simer,Colby Jacob                "/>
    <n v="253.94"/>
    <x v="1"/>
    <x v="0"/>
  </r>
  <r>
    <x v="0"/>
    <s v="Distribution Mass Prop - KY, KEP"/>
    <s v="Distribution Mass Property - KY : KEP : 9099"/>
    <s v="36800 - Line Transformers"/>
    <s v="2024"/>
    <s v="Addition"/>
    <s v="DKY0122922"/>
    <s v="86417221-A/CSR/Temp service fo"/>
    <s v="01/31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P`Simer,Colby Jacob                "/>
    <n v="61.64"/>
    <x v="1"/>
    <x v="0"/>
  </r>
  <r>
    <x v="0"/>
    <s v="Distribution Mass Prop - KY, KEP"/>
    <s v="Distribution Mass Property - KY : KEP : 9099"/>
    <s v="36800 - Line Transformers"/>
    <s v="2024"/>
    <s v="Addition"/>
    <s v="DKY0122922"/>
    <s v="86417221-A/CSR/Temp service fo"/>
    <s v="01/31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P`Simer,Colby Jacob                "/>
    <n v="9.9"/>
    <x v="1"/>
    <x v="0"/>
  </r>
  <r>
    <x v="0"/>
    <s v="Distribution Mass Prop - KY, KEP"/>
    <s v="Distribution Mass Property - KY : KEP : 9099"/>
    <s v="36800 - Line Transformers"/>
    <s v="2024"/>
    <s v="Addition"/>
    <s v="DKY0122922"/>
    <s v="86417221-A/CSR/Temp service fo"/>
    <s v="01/31/2024"/>
    <s v="01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P`Simer,Colby Jacob                "/>
    <n v="-111.88"/>
    <x v="1"/>
    <x v="0"/>
  </r>
  <r>
    <x v="0"/>
    <s v="Distribution Mass Prop - KY, KEP"/>
    <s v="Distribution Mass Property - KY : KEP : 9099"/>
    <s v="36800 - Line Transformers"/>
    <s v="2024"/>
    <s v="Addition"/>
    <s v="DKY0122929"/>
    <s v="86485447-P/CSC/ INSTALL UNDERG"/>
    <s v="07/09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Thornbury,Timothy R                "/>
    <n v="26.78"/>
    <x v="1"/>
    <x v="0"/>
  </r>
  <r>
    <x v="0"/>
    <s v="Distribution Mass Prop - KY, KEP"/>
    <s v="Distribution Mass Property - KY : KEP : 9099"/>
    <s v="36800 - Line Transformers"/>
    <s v="2024"/>
    <s v="Addition"/>
    <s v="DKY0122929"/>
    <s v="86485447-P/CSC/ INSTALL UNDERG"/>
    <s v="07/09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Thornbury,Timothy R                "/>
    <n v="95.7"/>
    <x v="1"/>
    <x v="0"/>
  </r>
  <r>
    <x v="0"/>
    <s v="Distribution Mass Prop - KY, KEP"/>
    <s v="Distribution Mass Property - KY : KEP : 9099"/>
    <s v="36800 - Line Transformers"/>
    <s v="2024"/>
    <s v="Addition"/>
    <s v="DKY0122929"/>
    <s v="86485447-P/CSC/ INSTALL UNDERG"/>
    <s v="07/09/2024"/>
    <s v="07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Thornbury,Timothy R                "/>
    <n v="-0.17"/>
    <x v="1"/>
    <x v="0"/>
  </r>
  <r>
    <x v="0"/>
    <s v="Distribution Mass Prop - KY, KEP"/>
    <s v="Distribution Mass Property - KY : KEP : 9099"/>
    <s v="36800 - Line Transformers"/>
    <s v="2024"/>
    <s v="Addition"/>
    <s v="DKY0122929"/>
    <s v="86485447-P/CSC/ INSTALL UNDERG"/>
    <s v="07/09/2024"/>
    <s v="07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Thornbury,Timothy R                "/>
    <n v="8.11"/>
    <x v="1"/>
    <x v="0"/>
  </r>
  <r>
    <x v="0"/>
    <s v="Distribution Mass Prop - KY, KEP"/>
    <s v="Distribution Mass Property - KY : KEP : 9099"/>
    <s v="36800 - Line Transformers"/>
    <s v="2024"/>
    <s v="Addition"/>
    <s v="DKY0122930"/>
    <s v="86477574-P/CSC/INSTALL 1PH EXT"/>
    <s v="04/17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Thornbury,Timothy R                "/>
    <n v="106.19"/>
    <x v="1"/>
    <x v="0"/>
  </r>
  <r>
    <x v="0"/>
    <s v="Distribution Mass Prop - KY, KEP"/>
    <s v="Distribution Mass Property - KY : KEP : 9099"/>
    <s v="36800 - Line Transformers"/>
    <s v="2024"/>
    <s v="Addition"/>
    <s v="DKY0122930"/>
    <s v="86477574-P/CSC/INSTALL 1PH EXT"/>
    <s v="04/17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Thornbury,Timothy R                "/>
    <n v="107"/>
    <x v="1"/>
    <x v="0"/>
  </r>
  <r>
    <x v="0"/>
    <s v="Distribution Mass Prop - KY, KEP"/>
    <s v="Distribution Mass Property - KY : KEP : 9099"/>
    <s v="36800 - Line Transformers"/>
    <s v="2024"/>
    <s v="Addition"/>
    <s v="DKY0122930"/>
    <s v="86477574-P/CSC/INSTALL 1PH EXT"/>
    <s v="04/17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rnbury,Timothy R                "/>
    <n v="63.38"/>
    <x v="1"/>
    <x v="0"/>
  </r>
  <r>
    <x v="0"/>
    <s v="Distribution Mass Prop - KY, KEP"/>
    <s v="Distribution Mass Property - KY : KEP : 9099"/>
    <s v="36800 - Line Transformers"/>
    <s v="2024"/>
    <s v="Addition"/>
    <s v="DKY0122930"/>
    <s v="86477574-P/CSC/INSTALL 1PH EXT"/>
    <s v="04/17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rnbury,Timothy R                "/>
    <n v="36.14"/>
    <x v="1"/>
    <x v="0"/>
  </r>
  <r>
    <x v="0"/>
    <s v="Distribution Mass Prop - KY, KEP"/>
    <s v="Distribution Mass Property - KY : KEP : 9099"/>
    <s v="36800 - Line Transformers"/>
    <s v="2024"/>
    <s v="Addition"/>
    <s v="DKY0122930"/>
    <s v="86477574-P/CSC/INSTALL 1PH EXT"/>
    <s v="04/17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Thornbury,Timothy R                "/>
    <n v="-17.55"/>
    <x v="1"/>
    <x v="0"/>
  </r>
  <r>
    <x v="0"/>
    <s v="Distribution Mass Prop - KY, KEP"/>
    <s v="Distribution Mass Property - KY : KEP : 9099"/>
    <s v="36800 - Line Transformers"/>
    <s v="2024"/>
    <s v="Addition"/>
    <s v="DKY0122932"/>
    <s v="86497558-P/CSC/INSTALL POLE IN"/>
    <s v="01/26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Thornbury,Timothy R                "/>
    <n v="60.2"/>
    <x v="1"/>
    <x v="0"/>
  </r>
  <r>
    <x v="0"/>
    <s v="Distribution Mass Prop - KY, KEP"/>
    <s v="Distribution Mass Property - KY : KEP : 9099"/>
    <s v="36800 - Line Transformers"/>
    <s v="2024"/>
    <s v="Addition"/>
    <s v="DKY0122932"/>
    <s v="86497558-P/CSC/INSTALL POLE IN"/>
    <s v="01/26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Thornbury,Timothy R                "/>
    <n v="52.71"/>
    <x v="1"/>
    <x v="0"/>
  </r>
  <r>
    <x v="0"/>
    <s v="Distribution Mass Prop - KY, KEP"/>
    <s v="Distribution Mass Property - KY : KEP : 9099"/>
    <s v="36800 - Line Transformers"/>
    <s v="2024"/>
    <s v="Addition"/>
    <s v="DKY0122932"/>
    <s v="86497558-P/CSC/INSTALL POLE IN"/>
    <s v="01/26/2024"/>
    <s v="01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Thornbury,Timothy R                "/>
    <n v="270.45999999999998"/>
    <x v="1"/>
    <x v="0"/>
  </r>
  <r>
    <x v="0"/>
    <s v="Distribution Mass Prop - KY, KEP"/>
    <s v="Distribution Mass Property - KY : KEP : 9099"/>
    <s v="36800 - Line Transformers"/>
    <s v="2024"/>
    <s v="Addition"/>
    <s v="DKY0122932"/>
    <s v="86497558-P/CSC/INSTALL POLE IN"/>
    <s v="01/26/2024"/>
    <s v="01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Thornbury,Timothy R                "/>
    <n v="70.17"/>
    <x v="1"/>
    <x v="0"/>
  </r>
  <r>
    <x v="0"/>
    <s v="Distribution Mass Prop - KY, KEP"/>
    <s v="Distribution Mass Property - KY : KEP : 9099"/>
    <s v="36800 - Line Transformers"/>
    <s v="2024"/>
    <s v="Addition"/>
    <s v="DKY0122932"/>
    <s v="86497558-P/CSC/INSTALL POLE IN"/>
    <s v="01/26/2024"/>
    <s v="01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rnbury,Timothy R                "/>
    <n v="8.36"/>
    <x v="1"/>
    <x v="0"/>
  </r>
  <r>
    <x v="0"/>
    <s v="Distribution Mass Prop - KY, KEP"/>
    <s v="Distribution Mass Property - KY : KEP : 9099"/>
    <s v="36800 - Line Transformers"/>
    <s v="2024"/>
    <s v="Addition"/>
    <s v="DKY0122932"/>
    <s v="86497558-P/CSC/INSTALL POLE IN"/>
    <s v="01/26/2024"/>
    <s v="01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Thornbury,Timothy R                "/>
    <n v="-70.37"/>
    <x v="1"/>
    <x v="0"/>
  </r>
  <r>
    <x v="0"/>
    <s v="Distribution Mass Prop - KY, KEP"/>
    <s v="Distribution Mass Property - KY : KEP : 9099"/>
    <s v="36800 - Line Transformers"/>
    <s v="2024"/>
    <s v="Addition"/>
    <s v="DKY0122933"/>
    <s v="86497836-H/PRE-VALIDATED TROUB"/>
    <s v="01/24/2024"/>
    <s v="01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Pigman,Robert G                    "/>
    <n v="189.61"/>
    <x v="1"/>
    <x v="0"/>
  </r>
  <r>
    <x v="0"/>
    <s v="Distribution Mass Prop - KY, KEP"/>
    <s v="Distribution Mass Property - KY : KEP : 9099"/>
    <s v="36800 - Line Transformers"/>
    <s v="2024"/>
    <s v="Addition"/>
    <s v="DKY0122933"/>
    <s v="86497836-H/PRE-VALIDATED TROUB"/>
    <s v="01/24/2024"/>
    <s v="01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Pigman,Robert G                    "/>
    <n v="94.48"/>
    <x v="1"/>
    <x v="0"/>
  </r>
  <r>
    <x v="0"/>
    <s v="Distribution Mass Prop - KY, KEP"/>
    <s v="Distribution Mass Property - KY : KEP : 9099"/>
    <s v="36800 - Line Transformers"/>
    <s v="2024"/>
    <s v="Addition"/>
    <s v="DKY0122933"/>
    <s v="86497836-H/PRE-VALIDATED TROUB"/>
    <s v="01/24/2024"/>
    <s v="01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Pigman,Robert G                    "/>
    <n v="3039.06"/>
    <x v="1"/>
    <x v="0"/>
  </r>
  <r>
    <x v="0"/>
    <s v="Distribution Mass Prop - KY, KEP"/>
    <s v="Distribution Mass Property - KY : KEP : 9099"/>
    <s v="36800 - Line Transformers"/>
    <s v="2024"/>
    <s v="Addition"/>
    <s v="DKY0122934"/>
    <s v="86492535-P/CSR/REPLACE PRIMARY"/>
    <s v="01/2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Ratliff,Eric S                     "/>
    <n v="43.72"/>
    <x v="1"/>
    <x v="0"/>
  </r>
  <r>
    <x v="0"/>
    <s v="Distribution Mass Prop - KY, KEP"/>
    <s v="Distribution Mass Property - KY : KEP : 9099"/>
    <s v="36800 - Line Transformers"/>
    <s v="2024"/>
    <s v="Addition"/>
    <s v="DKY0122934"/>
    <s v="86492535-P/CSR/REPLACE PRIMARY"/>
    <s v="01/22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Ratliff,Eric S                     "/>
    <n v="-43.72"/>
    <x v="1"/>
    <x v="0"/>
  </r>
  <r>
    <x v="0"/>
    <s v="Distribution Mass Prop - KY, KEP"/>
    <s v="Distribution Mass Property - KY : KEP : 9099"/>
    <s v="36800 - Line Transformers"/>
    <s v="2024"/>
    <s v="Addition"/>
    <s v="DKY0122941"/>
    <s v="86489082-H-CSC-REPLACE POLE ,I"/>
    <s v="02/01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McKight, Ellis R                   "/>
    <n v="1500.57"/>
    <x v="1"/>
    <x v="0"/>
  </r>
  <r>
    <x v="0"/>
    <s v="Distribution Mass Prop - KY, KEP"/>
    <s v="Distribution Mass Property - KY : KEP : 9099"/>
    <s v="36800 - Line Transformers"/>
    <s v="2024"/>
    <s v="Addition"/>
    <s v="DKY0122941"/>
    <s v="86489082-H-CSC-REPLACE POLE ,I"/>
    <s v="02/01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McKight, Ellis R                   "/>
    <n v="134.47"/>
    <x v="1"/>
    <x v="0"/>
  </r>
  <r>
    <x v="0"/>
    <s v="Distribution Mass Prop - KY, KEP"/>
    <s v="Distribution Mass Property - KY : KEP : 9099"/>
    <s v="36800 - Line Transformers"/>
    <s v="2024"/>
    <s v="Addition"/>
    <s v="DKY0122941"/>
    <s v="86489082-H-CSC-REPLACE POLE ,I"/>
    <s v="02/01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McKight, Ellis R                   "/>
    <n v="-10.68"/>
    <x v="1"/>
    <x v="0"/>
  </r>
  <r>
    <x v="0"/>
    <s v="Distribution Mass Prop - KY, KEP"/>
    <s v="Distribution Mass Property - KY : KEP : 9099"/>
    <s v="36800 - Line Transformers"/>
    <s v="2024"/>
    <s v="Addition"/>
    <s v="DKY0122945"/>
    <s v="85780609-A/RLS/CHARLES STRICKL"/>
    <s v="02/15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Batch, Powerplan"/>
    <s v="Huff, Tom E                        "/>
    <n v="456.71"/>
    <x v="1"/>
    <x v="0"/>
  </r>
  <r>
    <x v="0"/>
    <s v="Distribution Mass Prop - KY, KEP"/>
    <s v="Distribution Mass Property - KY : KEP : 9099"/>
    <s v="36800 - Line Transformers"/>
    <s v="2024"/>
    <s v="Addition"/>
    <s v="DKY0122945"/>
    <s v="85780609-A/RLS/CHARLES STRICKL"/>
    <s v="02/15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Huff, Tom E                        "/>
    <n v="74.23"/>
    <x v="1"/>
    <x v="0"/>
  </r>
  <r>
    <x v="0"/>
    <s v="Distribution Mass Prop - KY, KEP"/>
    <s v="Distribution Mass Property - KY : KEP : 9099"/>
    <s v="36800 - Line Transformers"/>
    <s v="2024"/>
    <s v="Addition"/>
    <s v="DKY0122945"/>
    <s v="85780609-A/RLS/CHARLES STRICKL"/>
    <s v="02/15/2024"/>
    <s v="02/01/2024"/>
    <s v="Posted to CPR"/>
    <x v="5"/>
    <s v="06/28/2024"/>
    <n v="2024"/>
    <s v="06/01/2024"/>
    <s v="X00000051"/>
    <s v="Ed-Ci-Kepco-D Ast Imp"/>
    <s v="000007818"/>
    <s v="Service Reliability"/>
    <x v="4"/>
    <s v="Batch, Powerplan"/>
    <s v="Huff, Tom E                        "/>
    <n v="46.25"/>
    <x v="1"/>
    <x v="0"/>
  </r>
  <r>
    <x v="0"/>
    <s v="Distribution Mass Prop - KY, KEP"/>
    <s v="Distribution Mass Property - KY : KEP : 9099"/>
    <s v="36800 - Line Transformers"/>
    <s v="2024"/>
    <s v="Addition"/>
    <s v="DKY0122945"/>
    <s v="85780609-A/RLS/CHARLES STRICKL"/>
    <s v="02/15/2024"/>
    <s v="02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Huff, Tom E                        "/>
    <n v="21.61"/>
    <x v="1"/>
    <x v="0"/>
  </r>
  <r>
    <x v="0"/>
    <s v="Distribution Mass Prop - KY, KEP"/>
    <s v="Distribution Mass Property - KY : KEP : 9099"/>
    <s v="36800 - Line Transformers"/>
    <s v="2024"/>
    <s v="Addition"/>
    <s v="DKY0122945"/>
    <s v="85780609-A/RLS/CHARLES STRICKL"/>
    <s v="02/15/2024"/>
    <s v="02/01/2024"/>
    <s v="Posted to CPR"/>
    <x v="24"/>
    <s v="09/26/2024"/>
    <n v="2024"/>
    <s v="09/01/2024"/>
    <s v="X00000051"/>
    <s v="Ed-Ci-Kepco-D Ast Imp"/>
    <s v="000007818"/>
    <s v="Service Reliability"/>
    <x v="4"/>
    <s v="Batch, Powerplan"/>
    <s v="Huff, Tom E                        "/>
    <n v="2.65"/>
    <x v="1"/>
    <x v="0"/>
  </r>
  <r>
    <x v="0"/>
    <s v="Distribution Mass Prop - KY, KEP"/>
    <s v="Distribution Mass Property - KY : KEP : 9099"/>
    <s v="36800 - Line Transformers"/>
    <s v="2024"/>
    <s v="Addition"/>
    <s v="DKY0122946"/>
    <s v="86505607-H/COA/REPLACE XX 2023"/>
    <s v="01/31/2024"/>
    <s v="01/01/2024"/>
    <s v="Posted to CPR"/>
    <x v="22"/>
    <s v="02/06/2024"/>
    <n v="2024"/>
    <s v="01/01/2024"/>
    <s v="000016528"/>
    <s v="KYCutout-Arrester"/>
    <s v="000016528"/>
    <s v="Asset Improvement"/>
    <x v="3"/>
    <s v="Batch, Powerplan"/>
    <s v="Pigman,Robert G                    "/>
    <n v="3014.07"/>
    <x v="1"/>
    <x v="0"/>
  </r>
  <r>
    <x v="0"/>
    <s v="Distribution Mass Prop - KY, KEP"/>
    <s v="Distribution Mass Property - KY : KEP : 9099"/>
    <s v="36800 - Line Transformers"/>
    <s v="2024"/>
    <s v="Addition"/>
    <s v="DKY0122946"/>
    <s v="86505607-H/COA/REPLACE XX 2023"/>
    <s v="01/31/2024"/>
    <s v="01/01/2024"/>
    <s v="Posted to CPR"/>
    <x v="17"/>
    <s v="02/29/2024"/>
    <n v="2024"/>
    <s v="02/01/2024"/>
    <s v="000016528"/>
    <s v="KYCutout-Arrester"/>
    <s v="000016528"/>
    <s v="Asset Improvement"/>
    <x v="3"/>
    <s v="Batch, Powerplan"/>
    <s v="Pigman,Robert G                    "/>
    <n v="3059.15"/>
    <x v="1"/>
    <x v="0"/>
  </r>
  <r>
    <x v="0"/>
    <s v="Distribution Mass Prop - KY, KEP"/>
    <s v="Distribution Mass Property - KY : KEP : 9099"/>
    <s v="36800 - Line Transformers"/>
    <s v="2024"/>
    <s v="Addition"/>
    <s v="DKY0122946"/>
    <s v="86505607-H/COA/REPLACE XX 2023"/>
    <s v="01/31/2024"/>
    <s v="01/01/2024"/>
    <s v="Posted to CPR"/>
    <x v="17"/>
    <s v="03/06/2024"/>
    <n v="2024"/>
    <s v="02/01/2024"/>
    <s v="000016528"/>
    <s v="KYCutout-Arrester"/>
    <s v="000016528"/>
    <s v="Asset Improvement"/>
    <x v="3"/>
    <s v="Batch, Powerplan"/>
    <s v="Pigman,Robert G                    "/>
    <n v="799.33"/>
    <x v="1"/>
    <x v="0"/>
  </r>
  <r>
    <x v="0"/>
    <s v="Distribution Mass Prop - KY, KEP"/>
    <s v="Distribution Mass Property - KY : KEP : 9099"/>
    <s v="36800 - Line Transformers"/>
    <s v="2024"/>
    <s v="Addition"/>
    <s v="DKY0122946"/>
    <s v="86505607-H/COA/REPLACE XX 2023"/>
    <s v="01/31/2024"/>
    <s v="01/01/2024"/>
    <s v="Posted to CPR"/>
    <x v="3"/>
    <s v="04/04/2024"/>
    <n v="2024"/>
    <s v="03/01/2024"/>
    <s v="000016528"/>
    <s v="KYCutout-Arrester"/>
    <s v="000016528"/>
    <s v="Asset Improvement"/>
    <x v="3"/>
    <s v="Batch, Powerplan"/>
    <s v="Pigman,Robert G                    "/>
    <n v="-275.92"/>
    <x v="1"/>
    <x v="0"/>
  </r>
  <r>
    <x v="0"/>
    <s v="Distribution Mass Prop - KY, KEP"/>
    <s v="Distribution Mass Property - KY : KEP : 9099"/>
    <s v="36800 - Line Transformers"/>
    <s v="2024"/>
    <s v="Addition"/>
    <s v="DKY0122946"/>
    <s v="86505607-H/COA/REPLACE XX 2023"/>
    <s v="01/31/2024"/>
    <s v="01/01/2024"/>
    <s v="Posted to CPR"/>
    <x v="5"/>
    <s v="06/26/2024"/>
    <n v="2024"/>
    <s v="06/01/2024"/>
    <s v="000016528"/>
    <s v="KYCutout-Arrester"/>
    <s v="000016528"/>
    <s v="Asset Improvement"/>
    <x v="3"/>
    <s v="Batch, Powerplan"/>
    <s v="Pigman,Robert G                    "/>
    <n v="838.03"/>
    <x v="1"/>
    <x v="0"/>
  </r>
  <r>
    <x v="0"/>
    <s v="Distribution Mass Prop - KY, KEP"/>
    <s v="Distribution Mass Property - KY : KEP : 9099"/>
    <s v="36800 - Line Transformers"/>
    <s v="2024"/>
    <s v="Addition"/>
    <s v="DKY0122957"/>
    <s v="86506594-P/COA/REPL CO'S VARIO"/>
    <s v="03/05/2024"/>
    <s v="03/01/2024"/>
    <s v="Posted to CPR"/>
    <x v="3"/>
    <s v="03/28/2024"/>
    <n v="2024"/>
    <s v="03/01/2024"/>
    <s v="000016528"/>
    <s v="KYCutout-Arrester"/>
    <s v="000016528"/>
    <s v="Asset Improvement"/>
    <x v="3"/>
    <s v="Batch, Powerplan"/>
    <s v="Johnson, William M                 "/>
    <n v="10709.59"/>
    <x v="1"/>
    <x v="0"/>
  </r>
  <r>
    <x v="0"/>
    <s v="Distribution Mass Prop - KY, KEP"/>
    <s v="Distribution Mass Property - KY : KEP : 9099"/>
    <s v="36800 - Line Transformers"/>
    <s v="2024"/>
    <s v="Addition"/>
    <s v="DKY0122957"/>
    <s v="86506594-P/COA/REPL CO'S VARIO"/>
    <s v="03/05/2024"/>
    <s v="03/01/2024"/>
    <s v="Posted to CPR"/>
    <x v="3"/>
    <s v="04/04/2024"/>
    <n v="2024"/>
    <s v="03/01/2024"/>
    <s v="000016528"/>
    <s v="KYCutout-Arrester"/>
    <s v="000016528"/>
    <s v="Asset Improvement"/>
    <x v="3"/>
    <s v="Batch, Powerplan"/>
    <s v="Johnson, William M                 "/>
    <n v="2892.61"/>
    <x v="1"/>
    <x v="0"/>
  </r>
  <r>
    <x v="0"/>
    <s v="Distribution Mass Prop - KY, KEP"/>
    <s v="Distribution Mass Property - KY : KEP : 9099"/>
    <s v="36800 - Line Transformers"/>
    <s v="2024"/>
    <s v="Addition"/>
    <s v="DKY0122957"/>
    <s v="86506594-P/COA/REPL CO'S VARIO"/>
    <s v="03/05/2024"/>
    <s v="03/01/2024"/>
    <s v="Posted to CPR"/>
    <x v="9"/>
    <s v="09/06/2024"/>
    <n v="2024"/>
    <s v="08/01/2024"/>
    <s v="000016528"/>
    <s v="KYCutout-Arrester"/>
    <s v="000016528"/>
    <s v="Asset Improvement"/>
    <x v="3"/>
    <s v="Batch, Powerplan"/>
    <s v="Johnson, William M                 "/>
    <n v="530.04999999999995"/>
    <x v="1"/>
    <x v="0"/>
  </r>
  <r>
    <x v="0"/>
    <s v="Distribution Mass Prop - KY, KEP"/>
    <s v="Distribution Mass Property - KY : KEP : 9099"/>
    <s v="36800 - Line Transformers"/>
    <s v="2024"/>
    <s v="Addition"/>
    <s v="DKY0122957"/>
    <s v="86506594-P/COA/REPL CO'S VARIO"/>
    <s v="03/05/2024"/>
    <s v="03/01/2024"/>
    <s v="Posted to CPR"/>
    <x v="25"/>
    <s v="11/25/2024"/>
    <n v="2024"/>
    <s v="11/01/2024"/>
    <s v="000016528"/>
    <s v="KYCutout-Arrester"/>
    <s v="000016528"/>
    <s v="Asset Improvement"/>
    <x v="3"/>
    <s v="Batch, Powerplan"/>
    <s v="Johnson, William M                 "/>
    <n v="-1494.38"/>
    <x v="1"/>
    <x v="0"/>
  </r>
  <r>
    <x v="0"/>
    <s v="Distribution Mass Prop - KY, KEP"/>
    <s v="Distribution Mass Property - KY : KEP : 9099"/>
    <s v="36800 - Line Transformers"/>
    <s v="2024"/>
    <s v="Addition"/>
    <s v="DKY0122968"/>
    <s v="86517984-H-CSC-INSTALL XFMR AN"/>
    <s v="01/05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McKight, Ellis R                   "/>
    <n v="139.57"/>
    <x v="1"/>
    <x v="0"/>
  </r>
  <r>
    <x v="0"/>
    <s v="Distribution Mass Prop - KY, KEP"/>
    <s v="Distribution Mass Property - KY : KEP : 9099"/>
    <s v="36800 - Line Transformers"/>
    <s v="2024"/>
    <s v="Addition"/>
    <s v="DKY0122968"/>
    <s v="86517984-H-CSC-INSTALL XFMR AN"/>
    <s v="01/05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McKight, Ellis R                   "/>
    <n v="17.989999999999998"/>
    <x v="1"/>
    <x v="0"/>
  </r>
  <r>
    <x v="0"/>
    <s v="Distribution Mass Prop - KY, KEP"/>
    <s v="Distribution Mass Property - KY : KEP : 9099"/>
    <s v="36800 - Line Transformers"/>
    <s v="2024"/>
    <s v="Addition"/>
    <s v="DKY0122968"/>
    <s v="86517984-H-CSC-INSTALL XFMR AN"/>
    <s v="01/05/2024"/>
    <s v="01/01/2024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McKight, Ellis R                   "/>
    <n v="0.01"/>
    <x v="1"/>
    <x v="0"/>
  </r>
  <r>
    <x v="0"/>
    <s v="Distribution Mass Prop - KY, KEP"/>
    <s v="Distribution Mass Property - KY : KEP : 9099"/>
    <s v="36800 - Line Transformers"/>
    <s v="2024"/>
    <s v="Addition"/>
    <s v="DKY0122969"/>
    <s v="86518368-A/GLP/ Replacement of"/>
    <s v="01/03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P`Simer,Colby Jacob                "/>
    <n v="219.41"/>
    <x v="1"/>
    <x v="0"/>
  </r>
  <r>
    <x v="0"/>
    <s v="Distribution Mass Prop - KY, KEP"/>
    <s v="Distribution Mass Property - KY : KEP : 9099"/>
    <s v="36800 - Line Transformers"/>
    <s v="2024"/>
    <s v="Addition"/>
    <s v="DKY0122969"/>
    <s v="86518368-A/GLP/ Replacement of"/>
    <s v="01/03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P`Simer,Colby Jacob                "/>
    <n v="58.14"/>
    <x v="1"/>
    <x v="0"/>
  </r>
  <r>
    <x v="0"/>
    <s v="Distribution Mass Prop - KY, KEP"/>
    <s v="Distribution Mass Property - KY : KEP : 9099"/>
    <s v="36800 - Line Transformers"/>
    <s v="2024"/>
    <s v="Addition"/>
    <s v="DKY0122969"/>
    <s v="86518368-A/GLP/ Replacement of"/>
    <s v="01/03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P`Simer,Colby Jacob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2973"/>
    <s v="86343520-P/CSC- INSTALL 1PH EX"/>
    <s v="02/02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Coleman,Derek Adam                 "/>
    <n v="277.06"/>
    <x v="1"/>
    <x v="0"/>
  </r>
  <r>
    <x v="0"/>
    <s v="Distribution Mass Prop - KY, KEP"/>
    <s v="Distribution Mass Property - KY : KEP : 9099"/>
    <s v="36800 - Line Transformers"/>
    <s v="2024"/>
    <s v="Addition"/>
    <s v="DKY0122973"/>
    <s v="86343520-P/CSC- INSTALL 1PH EX"/>
    <s v="02/02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Coleman,Derek Adam                 "/>
    <n v="63.49"/>
    <x v="1"/>
    <x v="0"/>
  </r>
  <r>
    <x v="0"/>
    <s v="Distribution Mass Prop - KY, KEP"/>
    <s v="Distribution Mass Property - KY : KEP : 9099"/>
    <s v="36800 - Line Transformers"/>
    <s v="2024"/>
    <s v="Addition"/>
    <s v="DKY0122973"/>
    <s v="86343520-P/CSC- INSTALL 1PH EX"/>
    <s v="02/02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Coleman,Derek Adam                 "/>
    <n v="166.85"/>
    <x v="1"/>
    <x v="0"/>
  </r>
  <r>
    <x v="0"/>
    <s v="Distribution Mass Prop - KY, KEP"/>
    <s v="Distribution Mass Property - KY : KEP : 9099"/>
    <s v="36800 - Line Transformers"/>
    <s v="2024"/>
    <s v="Addition"/>
    <s v="DKY0122973"/>
    <s v="86343520-P/CSC- INSTALL 1PH EX"/>
    <s v="02/02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Coleman,Derek Adam                 "/>
    <n v="152.26"/>
    <x v="1"/>
    <x v="0"/>
  </r>
  <r>
    <x v="0"/>
    <s v="Distribution Mass Prop - KY, KEP"/>
    <s v="Distribution Mass Property - KY : KEP : 9099"/>
    <s v="36800 - Line Transformers"/>
    <s v="2024"/>
    <s v="Addition"/>
    <s v="DKY0122974"/>
    <s v="86520415-P/CSR/REMOVE UNUSED X"/>
    <s v="01/0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Ratliff,Eric S                     "/>
    <n v="493.89"/>
    <x v="1"/>
    <x v="0"/>
  </r>
  <r>
    <x v="0"/>
    <s v="Distribution Mass Prop - KY, KEP"/>
    <s v="Distribution Mass Property - KY : KEP : 9099"/>
    <s v="36800 - Line Transformers"/>
    <s v="2024"/>
    <s v="Addition"/>
    <s v="DKY0122974"/>
    <s v="86520415-P/CSR/REMOVE UNUSED X"/>
    <s v="01/0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Ratliff,Eric S                     "/>
    <n v="194.16"/>
    <x v="1"/>
    <x v="0"/>
  </r>
  <r>
    <x v="0"/>
    <s v="Distribution Mass Prop - KY, KEP"/>
    <s v="Distribution Mass Property - KY : KEP : 9099"/>
    <s v="36800 - Line Transformers"/>
    <s v="2024"/>
    <s v="Addition"/>
    <s v="DKY0122974"/>
    <s v="86520415-P/CSR/REMOVE UNUSED X"/>
    <s v="01/04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Ratliff,Eric S                     "/>
    <n v="56.82"/>
    <x v="1"/>
    <x v="0"/>
  </r>
  <r>
    <x v="0"/>
    <s v="Distribution Mass Prop - KY, KEP"/>
    <s v="Distribution Mass Property - KY : KEP : 9099"/>
    <s v="36800 - Line Transformers"/>
    <s v="2024"/>
    <s v="Addition"/>
    <s v="DKY0122974"/>
    <s v="86520415-P/CSR/REMOVE UNUSED X"/>
    <s v="01/04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Ratliff,Eric S                     "/>
    <n v="-0.01"/>
    <x v="1"/>
    <x v="0"/>
  </r>
  <r>
    <x v="0"/>
    <s v="Distribution Mass Prop - KY, KEP"/>
    <s v="Distribution Mass Property - KY : KEP : 9099"/>
    <s v="36800 - Line Transformers"/>
    <s v="2024"/>
    <s v="Addition"/>
    <s v="DKY0122981"/>
    <s v="86337399-ASSET IMP - MAKE READ"/>
    <s v="05/15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Batch, Powerplan"/>
    <s v="Scranton,Tyler                     "/>
    <n v="48.21"/>
    <x v="1"/>
    <x v="0"/>
  </r>
  <r>
    <x v="0"/>
    <s v="Distribution Mass Prop - KY, KEP"/>
    <s v="Distribution Mass Property - KY : KEP : 9099"/>
    <s v="36800 - Line Transformers"/>
    <s v="2024"/>
    <s v="Addition"/>
    <s v="DKY0122981"/>
    <s v="86337399-ASSET IMP - MAKE READ"/>
    <s v="05/15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Scranton,Tyler                     "/>
    <n v="24.41"/>
    <x v="1"/>
    <x v="0"/>
  </r>
  <r>
    <x v="0"/>
    <s v="Distribution Mass Prop - KY, KEP"/>
    <s v="Distribution Mass Property - KY : KEP : 9099"/>
    <s v="36800 - Line Transformers"/>
    <s v="2024"/>
    <s v="Addition"/>
    <s v="DKY0122981"/>
    <s v="86337399-ASSET IMP - MAKE READ"/>
    <s v="05/15/2024"/>
    <s v="05/01/2024"/>
    <s v="Posted to CPR"/>
    <x v="6"/>
    <s v="08/06/2024"/>
    <n v="2024"/>
    <s v="07/01/2024"/>
    <s v="X00000716"/>
    <s v="KyPCo-D Third Party Work Blkt"/>
    <s v="EDN014694"/>
    <s v="Third Party Driven"/>
    <x v="0"/>
    <s v="Batch, Powerplan"/>
    <s v="Scranton,Tyler                     "/>
    <n v="208.69"/>
    <x v="1"/>
    <x v="0"/>
  </r>
  <r>
    <x v="0"/>
    <s v="Distribution Mass Prop - KY, KEP"/>
    <s v="Distribution Mass Property - KY : KEP : 9099"/>
    <s v="36800 - Line Transformers"/>
    <s v="2024"/>
    <s v="Addition"/>
    <s v="DKY0122981"/>
    <s v="86337399-ASSET IMP - MAKE READ"/>
    <s v="05/15/2024"/>
    <s v="05/01/2024"/>
    <s v="Posted to CPR"/>
    <x v="25"/>
    <s v="11/27/2024"/>
    <n v="2024"/>
    <s v="11/01/2024"/>
    <s v="X00000716"/>
    <s v="KyPCo-D Third Party Work Blkt"/>
    <s v="EDN014694"/>
    <s v="Third Party Driven"/>
    <x v="0"/>
    <s v="Batch, Powerplan"/>
    <s v="Scranton,Tyler                     "/>
    <n v="-349.04"/>
    <x v="1"/>
    <x v="0"/>
  </r>
  <r>
    <x v="0"/>
    <s v="Distribution Mass Prop - KY, KEP"/>
    <s v="Distribution Mass Property - KY : KEP : 9099"/>
    <s v="36800 - Line Transformers"/>
    <s v="2024"/>
    <s v="Addition"/>
    <s v="DKY0122981"/>
    <s v="86337399-ASSET IMP - MAKE READ"/>
    <s v="05/15/2024"/>
    <s v="05/01/2024"/>
    <s v="Posted to CPR"/>
    <x v="25"/>
    <s v="12/05/2024"/>
    <n v="2024"/>
    <s v="11/01/2024"/>
    <s v="X00000716"/>
    <s v="KyPCo-D Third Party Work Blkt"/>
    <s v="EDN014694"/>
    <s v="Third Party Driven"/>
    <x v="0"/>
    <s v="Batch, Powerplan"/>
    <s v="Scranton,Tyler                     "/>
    <n v="-15.13"/>
    <x v="1"/>
    <x v="0"/>
  </r>
  <r>
    <x v="0"/>
    <s v="Distribution Mass Prop - KY, KEP"/>
    <s v="Distribution Mass Property - KY : KEP : 9099"/>
    <s v="36800 - Line Transformers"/>
    <s v="2024"/>
    <s v="Addition"/>
    <s v="DKY0122981"/>
    <s v="86337399-ASSET IMP - MAKE READ"/>
    <s v="05/15/2024"/>
    <s v="05/01/2024"/>
    <s v="Posted to CPR"/>
    <x v="0"/>
    <s v="02/28/2025"/>
    <n v="2025"/>
    <s v="02/01/2025"/>
    <s v="X00000716"/>
    <s v="KyPCo-D Third Party Work Blkt"/>
    <s v="EDN014694"/>
    <s v="Third Party Driven"/>
    <x v="0"/>
    <s v="Batch, Powerplan"/>
    <s v="Scranton,Tyler                     "/>
    <n v="71.25"/>
    <x v="0"/>
    <x v="0"/>
  </r>
  <r>
    <x v="0"/>
    <s v="Distribution Mass Prop - KY, KEP"/>
    <s v="Distribution Mass Property - KY : KEP : 9099"/>
    <s v="36800 - Line Transformers"/>
    <s v="2024"/>
    <s v="Addition"/>
    <s v="DKY0122982"/>
    <s v="86524460-H-NMS-TRANSFER ATTACH"/>
    <s v="01/04/2024"/>
    <s v="01/01/2024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McKight, Ellis R                   "/>
    <n v="612.03"/>
    <x v="1"/>
    <x v="0"/>
  </r>
  <r>
    <x v="0"/>
    <s v="Distribution Mass Prop - KY, KEP"/>
    <s v="Distribution Mass Property - KY : KEP : 9099"/>
    <s v="36800 - Line Transformers"/>
    <s v="2024"/>
    <s v="Addition"/>
    <s v="DKY0122982"/>
    <s v="86524460-H-NMS-TRANSFER ATTACH"/>
    <s v="01/04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McKight, Ellis R                   "/>
    <n v="192.38"/>
    <x v="1"/>
    <x v="0"/>
  </r>
  <r>
    <x v="0"/>
    <s v="Distribution Mass Prop - KY, KEP"/>
    <s v="Distribution Mass Property - KY : KEP : 9099"/>
    <s v="36800 - Line Transformers"/>
    <s v="2024"/>
    <s v="Addition"/>
    <s v="DKY0122982"/>
    <s v="86524460-H-NMS-TRANSFER ATTACH"/>
    <s v="01/04/2024"/>
    <s v="01/01/2024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McKight, Ellis R                   "/>
    <n v="-0.02"/>
    <x v="1"/>
    <x v="0"/>
  </r>
  <r>
    <x v="0"/>
    <s v="Distribution Mass Prop - KY, KEP"/>
    <s v="Distribution Mass Property - KY : KEP : 9099"/>
    <s v="36800 - Line Transformers"/>
    <s v="2024"/>
    <s v="Addition"/>
    <s v="DKY0122984"/>
    <s v="86528351-H/PRE-VALIDATED TROUB"/>
    <s v="01/24/2024"/>
    <s v="01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Pigman,Robert G                    "/>
    <n v="93.73"/>
    <x v="1"/>
    <x v="0"/>
  </r>
  <r>
    <x v="0"/>
    <s v="Distribution Mass Prop - KY, KEP"/>
    <s v="Distribution Mass Property - KY : KEP : 9099"/>
    <s v="36800 - Line Transformers"/>
    <s v="2024"/>
    <s v="Addition"/>
    <s v="DKY0122984"/>
    <s v="86528351-H/PRE-VALIDATED TROUB"/>
    <s v="01/24/2024"/>
    <s v="01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Pigman,Robert G                    "/>
    <n v="36.56"/>
    <x v="1"/>
    <x v="0"/>
  </r>
  <r>
    <x v="0"/>
    <s v="Distribution Mass Prop - KY, KEP"/>
    <s v="Distribution Mass Property - KY : KEP : 9099"/>
    <s v="36800 - Line Transformers"/>
    <s v="2024"/>
    <s v="Addition"/>
    <s v="DKY0122984"/>
    <s v="86528351-H/PRE-VALIDATED TROUB"/>
    <s v="01/24/2024"/>
    <s v="01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Pigman,Robert G                    "/>
    <n v="4961.84"/>
    <x v="1"/>
    <x v="0"/>
  </r>
  <r>
    <x v="0"/>
    <s v="Distribution Mass Prop - KY, KEP"/>
    <s v="Distribution Mass Property - KY : KEP : 9099"/>
    <s v="36800 - Line Transformers"/>
    <s v="2024"/>
    <s v="Addition"/>
    <s v="DKY0122986"/>
    <s v="86520405-P/INO - REMOVE INACTI"/>
    <s v="01/05/2024"/>
    <s v="01/01/2024"/>
    <s v="Posted to CPR"/>
    <x v="22"/>
    <s v="01/31/2024"/>
    <n v="2024"/>
    <s v="01/01/2024"/>
    <s v="X00000051"/>
    <s v="Ed-Ci-Kepco-D Ast Imp"/>
    <s v="EDN100577"/>
    <s v="Asset Improvement"/>
    <x v="3"/>
    <s v="Batch, Powerplan"/>
    <s v="Damron, Clinton G                  "/>
    <n v="38.659999999999997"/>
    <x v="1"/>
    <x v="0"/>
  </r>
  <r>
    <x v="0"/>
    <s v="Distribution Mass Prop - KY, KEP"/>
    <s v="Distribution Mass Property - KY : KEP : 9099"/>
    <s v="36800 - Line Transformers"/>
    <s v="2024"/>
    <s v="Addition"/>
    <s v="DKY0122986"/>
    <s v="86520405-P/INO - REMOVE INACTI"/>
    <s v="01/05/2024"/>
    <s v="01/01/2024"/>
    <s v="Posted to CPR"/>
    <x v="22"/>
    <s v="02/06/2024"/>
    <n v="2024"/>
    <s v="01/01/2024"/>
    <s v="X00000051"/>
    <s v="Ed-Ci-Kepco-D Ast Imp"/>
    <s v="EDN100577"/>
    <s v="Asset Improvement"/>
    <x v="3"/>
    <s v="Batch, Powerplan"/>
    <s v="Damron, Clinton G                  "/>
    <n v="12.05"/>
    <x v="1"/>
    <x v="0"/>
  </r>
  <r>
    <x v="0"/>
    <s v="Distribution Mass Prop - KY, KEP"/>
    <s v="Distribution Mass Property - KY : KEP : 9099"/>
    <s v="36800 - Line Transformers"/>
    <s v="2024"/>
    <s v="Addition"/>
    <s v="DKY0122986"/>
    <s v="86520405-P/INO - REMOVE INACTI"/>
    <s v="01/05/2024"/>
    <s v="01/01/2024"/>
    <s v="Posted to CPR"/>
    <x v="8"/>
    <s v="04/26/2024"/>
    <n v="2024"/>
    <s v="04/01/2024"/>
    <s v="X00000051"/>
    <s v="Ed-Ci-Kepco-D Ast Imp"/>
    <s v="EDN100577"/>
    <s v="Asset Improvement"/>
    <x v="3"/>
    <s v="Batch, Powerplan"/>
    <s v="Damron, Clinton G  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2987"/>
    <s v="86518158-H/CSR/JAMES SLONE/PIN"/>
    <s v="01/31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Fugate, Gregory R                  "/>
    <n v="53.22"/>
    <x v="1"/>
    <x v="0"/>
  </r>
  <r>
    <x v="0"/>
    <s v="Distribution Mass Prop - KY, KEP"/>
    <s v="Distribution Mass Property - KY : KEP : 9099"/>
    <s v="36800 - Line Transformers"/>
    <s v="2024"/>
    <s v="Addition"/>
    <s v="DKY0122987"/>
    <s v="86518158-H/CSR/JAMES SLONE/PIN"/>
    <s v="01/31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Fugate, Gregory R                  "/>
    <n v="53.15"/>
    <x v="1"/>
    <x v="0"/>
  </r>
  <r>
    <x v="0"/>
    <s v="Distribution Mass Prop - KY, KEP"/>
    <s v="Distribution Mass Property - KY : KEP : 9099"/>
    <s v="36800 - Line Transformers"/>
    <s v="2024"/>
    <s v="Addition"/>
    <s v="DKY0122987"/>
    <s v="86518158-H/CSR/JAMES SLONE/PIN"/>
    <s v="01/31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Fugate, Gregory R                  "/>
    <n v="340.24"/>
    <x v="1"/>
    <x v="0"/>
  </r>
  <r>
    <x v="0"/>
    <s v="Distribution Mass Prop - KY, KEP"/>
    <s v="Distribution Mass Property - KY : KEP : 9099"/>
    <s v="36800 - Line Transformers"/>
    <s v="2024"/>
    <s v="Addition"/>
    <s v="DKY0122987"/>
    <s v="86518158-H/CSR/JAMES SLONE/PIN"/>
    <s v="01/31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Fugate, Gregory R                  "/>
    <n v="96.21"/>
    <x v="1"/>
    <x v="0"/>
  </r>
  <r>
    <x v="0"/>
    <s v="Distribution Mass Prop - KY, KEP"/>
    <s v="Distribution Mass Property - KY : KEP : 9099"/>
    <s v="36800 - Line Transformers"/>
    <s v="2024"/>
    <s v="Addition"/>
    <s v="DKY0122987"/>
    <s v="86518158-H/CSR/JAMES SLONE/PIN"/>
    <s v="01/31/2024"/>
    <s v="01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Fugate, Gregory R                  "/>
    <n v="-1.93"/>
    <x v="1"/>
    <x v="0"/>
  </r>
  <r>
    <x v="0"/>
    <s v="Distribution Mass Prop - KY, KEP"/>
    <s v="Distribution Mass Property - KY : KEP : 9099"/>
    <s v="36800 - Line Transformers"/>
    <s v="2024"/>
    <s v="Addition"/>
    <s v="DKY0122987"/>
    <s v="86518158-H/CSR/JAMES SLONE/PIN"/>
    <s v="01/31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Fugate, Gregory R                  "/>
    <n v="-0.55000000000000004"/>
    <x v="1"/>
    <x v="0"/>
  </r>
  <r>
    <x v="0"/>
    <s v="Distribution Mass Prop - KY, KEP"/>
    <s v="Distribution Mass Property - KY : KEP : 9099"/>
    <s v="36800 - Line Transformers"/>
    <s v="2024"/>
    <s v="Addition"/>
    <s v="DKY0122987"/>
    <s v="86518158-H/CSR/JAMES SLONE/PIN"/>
    <s v="01/31/2024"/>
    <s v="01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Fugate, Gregory R                  "/>
    <n v="57.27"/>
    <x v="1"/>
    <x v="0"/>
  </r>
  <r>
    <x v="0"/>
    <s v="Distribution Mass Prop - KY, KEP"/>
    <s v="Distribution Mass Property - KY : KEP : 9099"/>
    <s v="36800 - Line Transformers"/>
    <s v="2024"/>
    <s v="Addition"/>
    <s v="DKY0122987"/>
    <s v="86518158-H/CSR/JAMES SLONE/PIN"/>
    <s v="01/31/2024"/>
    <s v="01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Fugate, Gregory R                  "/>
    <n v="34.4"/>
    <x v="1"/>
    <x v="0"/>
  </r>
  <r>
    <x v="0"/>
    <s v="Distribution Mass Prop - KY, KEP"/>
    <s v="Distribution Mass Property - KY : KEP : 9099"/>
    <s v="36800 - Line Transformers"/>
    <s v="2024"/>
    <s v="Addition"/>
    <s v="DKY0122987"/>
    <s v="86518158-H/CSR/JAMES SLONE/PIN"/>
    <s v="01/31/2024"/>
    <s v="01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Fugate, Gregory R                  "/>
    <n v="-31.06"/>
    <x v="1"/>
    <x v="0"/>
  </r>
  <r>
    <x v="0"/>
    <s v="Distribution Mass Prop - KY, KEP"/>
    <s v="Distribution Mass Property - KY : KEP : 9099"/>
    <s v="36800 - Line Transformers"/>
    <s v="2024"/>
    <s v="Addition"/>
    <s v="DKY0122989"/>
    <s v="86529340-P/TROUBLE PIKEVILLE C"/>
    <s v="01/02/2024"/>
    <s v="01/01/2024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Coleman,Derek Adam                 "/>
    <n v="6738.34"/>
    <x v="1"/>
    <x v="0"/>
  </r>
  <r>
    <x v="0"/>
    <s v="Distribution Mass Prop - KY, KEP"/>
    <s v="Distribution Mass Property - KY : KEP : 9099"/>
    <s v="36800 - Line Transformers"/>
    <s v="2024"/>
    <s v="Addition"/>
    <s v="DKY0122989"/>
    <s v="86529340-P/TROUBLE PIKEVILLE C"/>
    <s v="01/02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Coleman,Derek Adam                 "/>
    <n v="2741.1"/>
    <x v="1"/>
    <x v="0"/>
  </r>
  <r>
    <x v="0"/>
    <s v="Distribution Mass Prop - KY, KEP"/>
    <s v="Distribution Mass Property - KY : KEP : 9099"/>
    <s v="36800 - Line Transformers"/>
    <s v="2024"/>
    <s v="Addition"/>
    <s v="DKY0122989"/>
    <s v="86529340-P/TROUBLE PIKEVILLE C"/>
    <s v="01/02/2024"/>
    <s v="01/01/2024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Coleman,Derek Adam 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2992"/>
    <s v="86530870-P/TROUBLE PIKEVILLE C"/>
    <s v="01/08/2024"/>
    <s v="01/01/2024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Coleman,Derek Adam                 "/>
    <n v="1599.92"/>
    <x v="1"/>
    <x v="0"/>
  </r>
  <r>
    <x v="0"/>
    <s v="Distribution Mass Prop - KY, KEP"/>
    <s v="Distribution Mass Property - KY : KEP : 9099"/>
    <s v="36800 - Line Transformers"/>
    <s v="2024"/>
    <s v="Addition"/>
    <s v="DKY0122992"/>
    <s v="86530870-P/TROUBLE PIKEVILLE C"/>
    <s v="01/08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Coleman,Derek Adam                 "/>
    <n v="660.79"/>
    <x v="1"/>
    <x v="0"/>
  </r>
  <r>
    <x v="0"/>
    <s v="Distribution Mass Prop - KY, KEP"/>
    <s v="Distribution Mass Property - KY : KEP : 9099"/>
    <s v="36800 - Line Transformers"/>
    <s v="2024"/>
    <s v="Addition"/>
    <s v="DKY0122992"/>
    <s v="86530870-P/TROUBLE PIKEVILLE C"/>
    <s v="01/08/2024"/>
    <s v="01/01/2024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Coleman,Derek Adam 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2993"/>
    <s v="86529746-A/COA 2024  7.2 kV cu"/>
    <s v="04/01/2024"/>
    <s v="04/01/2024"/>
    <s v="Posted to CPR"/>
    <x v="8"/>
    <s v="04/30/2024"/>
    <n v="2024"/>
    <s v="04/01/2024"/>
    <s v="000016528"/>
    <s v="KYCutout-Arrester"/>
    <s v="000016528"/>
    <s v="Asset Improvement"/>
    <x v="3"/>
    <s v="Batch, Powerplan"/>
    <s v="Thovson,Patrick A                  "/>
    <n v="1823.26"/>
    <x v="1"/>
    <x v="0"/>
  </r>
  <r>
    <x v="0"/>
    <s v="Distribution Mass Prop - KY, KEP"/>
    <s v="Distribution Mass Property - KY : KEP : 9099"/>
    <s v="36800 - Line Transformers"/>
    <s v="2024"/>
    <s v="Addition"/>
    <s v="DKY0122993"/>
    <s v="86529746-A/COA 2024  7.2 kV cu"/>
    <s v="04/01/2024"/>
    <s v="04/01/2024"/>
    <s v="Posted to CPR"/>
    <x v="8"/>
    <s v="05/06/2024"/>
    <n v="2024"/>
    <s v="04/01/2024"/>
    <s v="000016528"/>
    <s v="KYCutout-Arrester"/>
    <s v="000016528"/>
    <s v="Asset Improvement"/>
    <x v="3"/>
    <s v="Batch, Powerplan"/>
    <s v="Thovson,Patrick A                  "/>
    <n v="585.78"/>
    <x v="1"/>
    <x v="0"/>
  </r>
  <r>
    <x v="0"/>
    <s v="Distribution Mass Prop - KY, KEP"/>
    <s v="Distribution Mass Property - KY : KEP : 9099"/>
    <s v="36800 - Line Transformers"/>
    <s v="2024"/>
    <s v="Addition"/>
    <s v="DKY0122993"/>
    <s v="86529746-A/COA 2024  7.2 kV cu"/>
    <s v="04/01/2024"/>
    <s v="04/01/2024"/>
    <s v="Posted to CPR"/>
    <x v="4"/>
    <s v="05/31/2024"/>
    <n v="2024"/>
    <s v="05/01/2024"/>
    <s v="000016528"/>
    <s v="KYCutout-Arrester"/>
    <s v="000016528"/>
    <s v="Asset Improvement"/>
    <x v="3"/>
    <s v="Batch, Powerplan"/>
    <s v="Thovson,Patrick A                  "/>
    <n v="-40.42"/>
    <x v="1"/>
    <x v="0"/>
  </r>
  <r>
    <x v="0"/>
    <s v="Distribution Mass Prop - KY, KEP"/>
    <s v="Distribution Mass Property - KY : KEP : 9099"/>
    <s v="36800 - Line Transformers"/>
    <s v="2024"/>
    <s v="Addition"/>
    <s v="DKY0122993"/>
    <s v="86529746-A/COA 2024  7.2 kV cu"/>
    <s v="04/01/2024"/>
    <s v="04/01/2024"/>
    <s v="Posted to CPR"/>
    <x v="4"/>
    <s v="06/06/2024"/>
    <n v="2024"/>
    <s v="05/01/2024"/>
    <s v="000016528"/>
    <s v="KYCutout-Arrester"/>
    <s v="000016528"/>
    <s v="Asset Improvement"/>
    <x v="3"/>
    <s v="Batch, Powerplan"/>
    <s v="Thovson,Patrick A                  "/>
    <n v="-8.83"/>
    <x v="1"/>
    <x v="0"/>
  </r>
  <r>
    <x v="0"/>
    <s v="Distribution Mass Prop - KY, KEP"/>
    <s v="Distribution Mass Property - KY : KEP : 9099"/>
    <s v="36800 - Line Transformers"/>
    <s v="2024"/>
    <s v="Addition"/>
    <s v="DKY0122993"/>
    <s v="86529746-A/COA 2024  7.2 kV cu"/>
    <s v="04/01/2024"/>
    <s v="04/01/2024"/>
    <s v="Posted to CPR"/>
    <x v="24"/>
    <s v="09/26/2024"/>
    <n v="2024"/>
    <s v="09/01/2024"/>
    <s v="000016528"/>
    <s v="KYCutout-Arrester"/>
    <s v="000016528"/>
    <s v="Asset Improvement"/>
    <x v="3"/>
    <s v="Batch, Powerplan"/>
    <s v="Thovson,Patrick A                  "/>
    <n v="515.30999999999995"/>
    <x v="1"/>
    <x v="0"/>
  </r>
  <r>
    <x v="0"/>
    <s v="Distribution Mass Prop - KY, KEP"/>
    <s v="Distribution Mass Property - KY : KEP : 9099"/>
    <s v="36800 - Line Transformers"/>
    <s v="2024"/>
    <s v="Addition"/>
    <s v="DKY0122994"/>
    <s v="86529808-P/CSR/ REPL XFR &amp; ADD"/>
    <s v="02/06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345.55"/>
    <x v="1"/>
    <x v="0"/>
  </r>
  <r>
    <x v="0"/>
    <s v="Distribution Mass Prop - KY, KEP"/>
    <s v="Distribution Mass Property - KY : KEP : 9099"/>
    <s v="36800 - Line Transformers"/>
    <s v="2024"/>
    <s v="Addition"/>
    <s v="DKY0122994"/>
    <s v="86529808-P/CSR/ REPL XFR &amp; ADD"/>
    <s v="02/06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107.29"/>
    <x v="1"/>
    <x v="0"/>
  </r>
  <r>
    <x v="0"/>
    <s v="Distribution Mass Prop - KY, KEP"/>
    <s v="Distribution Mass Property - KY : KEP : 9099"/>
    <s v="36800 - Line Transformers"/>
    <s v="2024"/>
    <s v="Addition"/>
    <s v="DKY0122994"/>
    <s v="86529808-P/CSR/ REPL XFR &amp; ADD"/>
    <s v="02/06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2995"/>
    <s v="86529753-A/COA 2024 19.9 kV cu"/>
    <s v="10/22/2024"/>
    <s v="10/01/2024"/>
    <s v="Completed"/>
    <x v="16"/>
    <s v="10/31/2024"/>
    <n v="2024"/>
    <s v="10/01/2024"/>
    <s v="000016528"/>
    <s v="KYCutout-Arrester"/>
    <s v="000016528"/>
    <s v="Asset Improvement"/>
    <x v="3"/>
    <s v="Batch, Powerplan"/>
    <s v="Thovson,Patrick A                  "/>
    <n v="2353.8200000000002"/>
    <x v="1"/>
    <x v="0"/>
  </r>
  <r>
    <x v="0"/>
    <s v="Distribution Mass Prop - KY, KEP"/>
    <s v="Distribution Mass Property - KY : KEP : 9099"/>
    <s v="36800 - Line Transformers"/>
    <s v="2024"/>
    <s v="Addition"/>
    <s v="DKY0122995"/>
    <s v="86529753-A/COA 2024 19.9 kV cu"/>
    <s v="10/22/2024"/>
    <s v="10/01/2024"/>
    <s v="Completed"/>
    <x v="16"/>
    <s v="11/06/2024"/>
    <n v="2024"/>
    <s v="10/01/2024"/>
    <s v="000016528"/>
    <s v="KYCutout-Arrester"/>
    <s v="000016528"/>
    <s v="Asset Improvement"/>
    <x v="3"/>
    <s v="Batch, Powerplan"/>
    <s v="Thovson,Patrick A                  "/>
    <n v="5.92"/>
    <x v="1"/>
    <x v="0"/>
  </r>
  <r>
    <x v="0"/>
    <s v="Distribution Mass Prop - KY, KEP"/>
    <s v="Distribution Mass Property - KY : KEP : 9099"/>
    <s v="36800 - Line Transformers"/>
    <s v="2024"/>
    <s v="Addition"/>
    <s v="DKY0122995"/>
    <s v="86529753-A/COA 2024 19.9 kV cu"/>
    <s v="10/22/2024"/>
    <s v="10/01/2024"/>
    <s v="Completed"/>
    <x v="25"/>
    <s v="11/27/2024"/>
    <n v="2024"/>
    <s v="11/01/2024"/>
    <s v="000016528"/>
    <s v="KYCutout-Arrester"/>
    <s v="000016528"/>
    <s v="Asset Improvement"/>
    <x v="3"/>
    <s v="Batch, Powerplan"/>
    <s v="Thovson,Patrick A                  "/>
    <n v="196.76"/>
    <x v="1"/>
    <x v="0"/>
  </r>
  <r>
    <x v="0"/>
    <s v="Distribution Mass Prop - KY, KEP"/>
    <s v="Distribution Mass Property - KY : KEP : 9099"/>
    <s v="36800 - Line Transformers"/>
    <s v="2024"/>
    <s v="Addition"/>
    <s v="DKY0122995"/>
    <s v="86529753-A/COA 2024 19.9 kV cu"/>
    <s v="10/22/2024"/>
    <s v="10/01/2024"/>
    <s v="Completed"/>
    <x v="25"/>
    <s v="12/05/2024"/>
    <n v="2024"/>
    <s v="11/01/2024"/>
    <s v="000016528"/>
    <s v="KYCutout-Arrester"/>
    <s v="000016528"/>
    <s v="Asset Improvement"/>
    <x v="3"/>
    <s v="Batch, Powerplan"/>
    <s v="Thovson,Patrick A                  "/>
    <n v="47.92"/>
    <x v="1"/>
    <x v="0"/>
  </r>
  <r>
    <x v="0"/>
    <s v="Distribution Mass Prop - KY, KEP"/>
    <s v="Distribution Mass Property - KY : KEP : 9099"/>
    <s v="36800 - Line Transformers"/>
    <s v="2024"/>
    <s v="Addition"/>
    <s v="DKY0122996"/>
    <s v="86529765-A/COA 2024  7.2 kV cu"/>
    <s v="01/26/2024"/>
    <s v="01/01/2024"/>
    <s v="Posted to CPR"/>
    <x v="22"/>
    <s v="01/31/2024"/>
    <n v="2024"/>
    <s v="01/01/2024"/>
    <s v="000016528"/>
    <s v="KYCutout-Arrester"/>
    <s v="000016528"/>
    <s v="Asset Improvement"/>
    <x v="3"/>
    <s v="Batch, Powerplan"/>
    <s v="Thovson,Patrick A                  "/>
    <n v="716.54"/>
    <x v="1"/>
    <x v="0"/>
  </r>
  <r>
    <x v="0"/>
    <s v="Distribution Mass Prop - KY, KEP"/>
    <s v="Distribution Mass Property - KY : KEP : 9099"/>
    <s v="36800 - Line Transformers"/>
    <s v="2024"/>
    <s v="Addition"/>
    <s v="DKY0122996"/>
    <s v="86529765-A/COA 2024  7.2 kV cu"/>
    <s v="01/26/2024"/>
    <s v="01/01/2024"/>
    <s v="Posted to CPR"/>
    <x v="22"/>
    <s v="02/06/2024"/>
    <n v="2024"/>
    <s v="01/01/2024"/>
    <s v="000016528"/>
    <s v="KYCutout-Arrester"/>
    <s v="000016528"/>
    <s v="Asset Improvement"/>
    <x v="3"/>
    <s v="Batch, Powerplan"/>
    <s v="Thovson,Patrick A                  "/>
    <n v="-10.130000000000001"/>
    <x v="1"/>
    <x v="0"/>
  </r>
  <r>
    <x v="0"/>
    <s v="Distribution Mass Prop - KY, KEP"/>
    <s v="Distribution Mass Property - KY : KEP : 9099"/>
    <s v="36800 - Line Transformers"/>
    <s v="2024"/>
    <s v="Addition"/>
    <s v="DKY0122996"/>
    <s v="86529765-A/COA 2024  7.2 kV cu"/>
    <s v="01/26/2024"/>
    <s v="01/01/2024"/>
    <s v="Posted to CPR"/>
    <x v="17"/>
    <s v="02/29/2024"/>
    <n v="2024"/>
    <s v="02/01/2024"/>
    <s v="000016528"/>
    <s v="KYCutout-Arrester"/>
    <s v="000016528"/>
    <s v="Asset Improvement"/>
    <x v="3"/>
    <s v="Batch, Powerplan"/>
    <s v="Thovson,Patrick A                  "/>
    <n v="922.27"/>
    <x v="1"/>
    <x v="0"/>
  </r>
  <r>
    <x v="0"/>
    <s v="Distribution Mass Prop - KY, KEP"/>
    <s v="Distribution Mass Property - KY : KEP : 9099"/>
    <s v="36800 - Line Transformers"/>
    <s v="2024"/>
    <s v="Addition"/>
    <s v="DKY0122996"/>
    <s v="86529765-A/COA 2024  7.2 kV cu"/>
    <s v="01/26/2024"/>
    <s v="01/01/2024"/>
    <s v="Posted to CPR"/>
    <x v="17"/>
    <s v="03/06/2024"/>
    <n v="2024"/>
    <s v="02/01/2024"/>
    <s v="000016528"/>
    <s v="KYCutout-Arrester"/>
    <s v="000016528"/>
    <s v="Asset Improvement"/>
    <x v="3"/>
    <s v="Batch, Powerplan"/>
    <s v="Thovson,Patrick A                  "/>
    <n v="237.97"/>
    <x v="1"/>
    <x v="0"/>
  </r>
  <r>
    <x v="0"/>
    <s v="Distribution Mass Prop - KY, KEP"/>
    <s v="Distribution Mass Property - KY : KEP : 9099"/>
    <s v="36800 - Line Transformers"/>
    <s v="2024"/>
    <s v="Addition"/>
    <s v="DKY0122996"/>
    <s v="86529765-A/COA 2024  7.2 kV cu"/>
    <s v="01/26/2024"/>
    <s v="01/01/2024"/>
    <s v="Posted to CPR"/>
    <x v="4"/>
    <s v="05/29/2024"/>
    <n v="2024"/>
    <s v="05/01/2024"/>
    <s v="000016528"/>
    <s v="KYCutout-Arrester"/>
    <s v="000016528"/>
    <s v="Asset Improvement"/>
    <x v="3"/>
    <s v="Batch, Powerplan"/>
    <s v="Thovson,Patrick A                  "/>
    <n v="192.72"/>
    <x v="1"/>
    <x v="0"/>
  </r>
  <r>
    <x v="0"/>
    <s v="Distribution Mass Prop - KY, KEP"/>
    <s v="Distribution Mass Property - KY : KEP : 9099"/>
    <s v="36800 - Line Transformers"/>
    <s v="2024"/>
    <s v="Addition"/>
    <s v="DKY0122997"/>
    <s v="86529903-A/COA 2024  7.2 kV cu"/>
    <s v="01/31/2024"/>
    <s v="01/01/2024"/>
    <s v="Posted to CPR"/>
    <x v="22"/>
    <s v="01/31/2024"/>
    <n v="2024"/>
    <s v="01/01/2024"/>
    <s v="000016528"/>
    <s v="KYCutout-Arrester"/>
    <s v="000016528"/>
    <s v="Asset Improvement"/>
    <x v="3"/>
    <s v="Batch, Powerplan"/>
    <s v="Thovson,Patrick A                  "/>
    <n v="844"/>
    <x v="1"/>
    <x v="0"/>
  </r>
  <r>
    <x v="0"/>
    <s v="Distribution Mass Prop - KY, KEP"/>
    <s v="Distribution Mass Property - KY : KEP : 9099"/>
    <s v="36800 - Line Transformers"/>
    <s v="2024"/>
    <s v="Addition"/>
    <s v="DKY0122997"/>
    <s v="86529903-A/COA 2024  7.2 kV cu"/>
    <s v="01/31/2024"/>
    <s v="01/01/2024"/>
    <s v="Posted to CPR"/>
    <x v="22"/>
    <s v="02/06/2024"/>
    <n v="2024"/>
    <s v="01/01/2024"/>
    <s v="000016528"/>
    <s v="KYCutout-Arrester"/>
    <s v="000016528"/>
    <s v="Asset Improvement"/>
    <x v="3"/>
    <s v="Batch, Powerplan"/>
    <s v="Thovson,Patrick A                  "/>
    <n v="13.86"/>
    <x v="1"/>
    <x v="0"/>
  </r>
  <r>
    <x v="0"/>
    <s v="Distribution Mass Prop - KY, KEP"/>
    <s v="Distribution Mass Property - KY : KEP : 9099"/>
    <s v="36800 - Line Transformers"/>
    <s v="2024"/>
    <s v="Addition"/>
    <s v="DKY0122997"/>
    <s v="86529903-A/COA 2024  7.2 kV cu"/>
    <s v="01/31/2024"/>
    <s v="01/01/2024"/>
    <s v="Posted to CPR"/>
    <x v="17"/>
    <s v="02/29/2024"/>
    <n v="2024"/>
    <s v="02/01/2024"/>
    <s v="000016528"/>
    <s v="KYCutout-Arrester"/>
    <s v="000016528"/>
    <s v="Asset Improvement"/>
    <x v="3"/>
    <s v="Batch, Powerplan"/>
    <s v="Thovson,Patrick A                  "/>
    <n v="1161.44"/>
    <x v="1"/>
    <x v="0"/>
  </r>
  <r>
    <x v="0"/>
    <s v="Distribution Mass Prop - KY, KEP"/>
    <s v="Distribution Mass Property - KY : KEP : 9099"/>
    <s v="36800 - Line Transformers"/>
    <s v="2024"/>
    <s v="Addition"/>
    <s v="DKY0122997"/>
    <s v="86529903-A/COA 2024  7.2 kV cu"/>
    <s v="01/31/2024"/>
    <s v="01/01/2024"/>
    <s v="Posted to CPR"/>
    <x v="17"/>
    <s v="03/06/2024"/>
    <n v="2024"/>
    <s v="02/01/2024"/>
    <s v="000016528"/>
    <s v="KYCutout-Arrester"/>
    <s v="000016528"/>
    <s v="Asset Improvement"/>
    <x v="3"/>
    <s v="Batch, Powerplan"/>
    <s v="Thovson,Patrick A                  "/>
    <n v="281.60000000000002"/>
    <x v="1"/>
    <x v="0"/>
  </r>
  <r>
    <x v="0"/>
    <s v="Distribution Mass Prop - KY, KEP"/>
    <s v="Distribution Mass Property - KY : KEP : 9099"/>
    <s v="36800 - Line Transformers"/>
    <s v="2024"/>
    <s v="Addition"/>
    <s v="DKY0122997"/>
    <s v="86529903-A/COA 2024  7.2 kV cu"/>
    <s v="01/31/2024"/>
    <s v="01/01/2024"/>
    <s v="Posted to CPR"/>
    <x v="3"/>
    <s v="04/04/2024"/>
    <n v="2024"/>
    <s v="03/01/2024"/>
    <s v="000016528"/>
    <s v="KYCutout-Arrester"/>
    <s v="000016528"/>
    <s v="Asset Improvement"/>
    <x v="3"/>
    <s v="Batch, Powerplan"/>
    <s v="Thovson,Patrick A                  "/>
    <n v="21.22"/>
    <x v="1"/>
    <x v="0"/>
  </r>
  <r>
    <x v="0"/>
    <s v="Distribution Mass Prop - KY, KEP"/>
    <s v="Distribution Mass Property - KY : KEP : 9099"/>
    <s v="36800 - Line Transformers"/>
    <s v="2024"/>
    <s v="Addition"/>
    <s v="DKY0122997"/>
    <s v="86529903-A/COA 2024  7.2 kV cu"/>
    <s v="01/31/2024"/>
    <s v="01/01/2024"/>
    <s v="Posted to CPR"/>
    <x v="5"/>
    <s v="06/26/2024"/>
    <n v="2024"/>
    <s v="06/01/2024"/>
    <s v="000016528"/>
    <s v="KYCutout-Arrester"/>
    <s v="000016528"/>
    <s v="Asset Improvement"/>
    <x v="3"/>
    <s v="Batch, Powerplan"/>
    <s v="Thovson,Patrick A                  "/>
    <n v="222.57"/>
    <x v="1"/>
    <x v="0"/>
  </r>
  <r>
    <x v="0"/>
    <s v="Distribution Mass Prop - KY, KEP"/>
    <s v="Distribution Mass Property - KY : KEP : 9099"/>
    <s v="36800 - Line Transformers"/>
    <s v="2024"/>
    <s v="Addition"/>
    <s v="DKY0122998"/>
    <s v="86529913-A/COA 2024  7.2 kV cu"/>
    <s v="02/09/2024"/>
    <s v="02/01/2024"/>
    <s v="Posted to CPR"/>
    <x v="17"/>
    <s v="02/29/2024"/>
    <n v="2024"/>
    <s v="02/01/2024"/>
    <s v="000016528"/>
    <s v="KYCutout-Arrester"/>
    <s v="000016528"/>
    <s v="Asset Improvement"/>
    <x v="3"/>
    <s v="Batch, Powerplan"/>
    <s v="Thovson,Patrick A                  "/>
    <n v="1323.79"/>
    <x v="1"/>
    <x v="0"/>
  </r>
  <r>
    <x v="0"/>
    <s v="Distribution Mass Prop - KY, KEP"/>
    <s v="Distribution Mass Property - KY : KEP : 9099"/>
    <s v="36800 - Line Transformers"/>
    <s v="2024"/>
    <s v="Addition"/>
    <s v="DKY0122998"/>
    <s v="86529913-A/COA 2024  7.2 kV cu"/>
    <s v="02/09/2024"/>
    <s v="02/01/2024"/>
    <s v="Posted to CPR"/>
    <x v="17"/>
    <s v="03/06/2024"/>
    <n v="2024"/>
    <s v="02/01/2024"/>
    <s v="000016528"/>
    <s v="KYCutout-Arrester"/>
    <s v="000016528"/>
    <s v="Asset Improvement"/>
    <x v="3"/>
    <s v="Batch, Powerplan"/>
    <s v="Thovson,Patrick A                  "/>
    <n v="419.84"/>
    <x v="1"/>
    <x v="0"/>
  </r>
  <r>
    <x v="0"/>
    <s v="Distribution Mass Prop - KY, KEP"/>
    <s v="Distribution Mass Property - KY : KEP : 9099"/>
    <s v="36800 - Line Transformers"/>
    <s v="2024"/>
    <s v="Addition"/>
    <s v="DKY0122998"/>
    <s v="86529913-A/COA 2024  7.2 kV cu"/>
    <s v="02/09/2024"/>
    <s v="02/01/2024"/>
    <s v="Posted to CPR"/>
    <x v="8"/>
    <s v="05/06/2024"/>
    <n v="2024"/>
    <s v="04/01/2024"/>
    <s v="000016528"/>
    <s v="KYCutout-Arrester"/>
    <s v="000016528"/>
    <s v="Asset Improvement"/>
    <x v="3"/>
    <s v="Batch, Powerplan"/>
    <s v="Thovson,Patrick A                  "/>
    <n v="11.68"/>
    <x v="1"/>
    <x v="0"/>
  </r>
  <r>
    <x v="0"/>
    <s v="Distribution Mass Prop - KY, KEP"/>
    <s v="Distribution Mass Property - KY : KEP : 9099"/>
    <s v="36800 - Line Transformers"/>
    <s v="2024"/>
    <s v="Addition"/>
    <s v="DKY0122998"/>
    <s v="86529913-A/COA 2024  7.2 kV cu"/>
    <s v="02/09/2024"/>
    <s v="02/01/2024"/>
    <s v="Posted to CPR"/>
    <x v="6"/>
    <s v="07/29/2024"/>
    <n v="2024"/>
    <s v="07/01/2024"/>
    <s v="000016528"/>
    <s v="KYCutout-Arrester"/>
    <s v="000016528"/>
    <s v="Asset Improvement"/>
    <x v="3"/>
    <s v="Batch, Powerplan"/>
    <s v="Thovson,Patrick A                  "/>
    <n v="99.18"/>
    <x v="1"/>
    <x v="0"/>
  </r>
  <r>
    <x v="0"/>
    <s v="Distribution Mass Prop - KY, KEP"/>
    <s v="Distribution Mass Property - KY : KEP : 9099"/>
    <s v="36800 - Line Transformers"/>
    <s v="2024"/>
    <s v="Addition"/>
    <s v="DKY0122999"/>
    <s v="86529915-A/COA 2024  7.2 kV cu"/>
    <s v="02/29/2024"/>
    <s v="02/01/2024"/>
    <s v="Posted to CPR"/>
    <x v="17"/>
    <s v="03/06/2024"/>
    <n v="2024"/>
    <s v="02/01/2024"/>
    <s v="000016528"/>
    <s v="KYCutout-Arrester"/>
    <s v="000016528"/>
    <s v="Asset Improvement"/>
    <x v="3"/>
    <s v="Batch, Powerplan"/>
    <s v="Thovson,Patrick A                  "/>
    <n v="867.99"/>
    <x v="1"/>
    <x v="0"/>
  </r>
  <r>
    <x v="0"/>
    <s v="Distribution Mass Prop - KY, KEP"/>
    <s v="Distribution Mass Property - KY : KEP : 9099"/>
    <s v="36800 - Line Transformers"/>
    <s v="2024"/>
    <s v="Addition"/>
    <s v="DKY0122999"/>
    <s v="86529915-A/COA 2024  7.2 kV cu"/>
    <s v="02/29/2024"/>
    <s v="02/01/2024"/>
    <s v="Posted to CPR"/>
    <x v="3"/>
    <s v="03/28/2024"/>
    <n v="2024"/>
    <s v="03/01/2024"/>
    <s v="000016528"/>
    <s v="KYCutout-Arrester"/>
    <s v="000016528"/>
    <s v="Asset Improvement"/>
    <x v="3"/>
    <s v="Batch, Powerplan"/>
    <s v="Thovson,Patrick A                  "/>
    <n v="752.69"/>
    <x v="1"/>
    <x v="0"/>
  </r>
  <r>
    <x v="0"/>
    <s v="Distribution Mass Prop - KY, KEP"/>
    <s v="Distribution Mass Property - KY : KEP : 9099"/>
    <s v="36800 - Line Transformers"/>
    <s v="2024"/>
    <s v="Addition"/>
    <s v="DKY0122999"/>
    <s v="86529915-A/COA 2024  7.2 kV cu"/>
    <s v="02/29/2024"/>
    <s v="02/01/2024"/>
    <s v="Posted to CPR"/>
    <x v="3"/>
    <s v="04/04/2024"/>
    <n v="2024"/>
    <s v="03/01/2024"/>
    <s v="000016528"/>
    <s v="KYCutout-Arrester"/>
    <s v="000016528"/>
    <s v="Asset Improvement"/>
    <x v="3"/>
    <s v="Batch, Powerplan"/>
    <s v="Thovson,Patrick A                  "/>
    <n v="529.20000000000005"/>
    <x v="1"/>
    <x v="0"/>
  </r>
  <r>
    <x v="0"/>
    <s v="Distribution Mass Prop - KY, KEP"/>
    <s v="Distribution Mass Property - KY : KEP : 9099"/>
    <s v="36800 - Line Transformers"/>
    <s v="2024"/>
    <s v="Addition"/>
    <s v="DKY0122999"/>
    <s v="86529915-A/COA 2024  7.2 kV cu"/>
    <s v="02/29/2024"/>
    <s v="02/01/2024"/>
    <s v="Posted to CPR"/>
    <x v="8"/>
    <s v="05/06/2024"/>
    <n v="2024"/>
    <s v="04/01/2024"/>
    <s v="000016528"/>
    <s v="KYCutout-Arrester"/>
    <s v="000016528"/>
    <s v="Asset Improvement"/>
    <x v="3"/>
    <s v="Batch, Powerplan"/>
    <s v="Thovson,Patrick A                  "/>
    <n v="-101.18"/>
    <x v="1"/>
    <x v="0"/>
  </r>
  <r>
    <x v="0"/>
    <s v="Distribution Mass Prop - KY, KEP"/>
    <s v="Distribution Mass Property - KY : KEP : 9099"/>
    <s v="36800 - Line Transformers"/>
    <s v="2024"/>
    <s v="Addition"/>
    <s v="DKY0122999"/>
    <s v="86529915-A/COA 2024  7.2 kV cu"/>
    <s v="02/29/2024"/>
    <s v="02/01/2024"/>
    <s v="Posted to CPR"/>
    <x v="6"/>
    <s v="07/29/2024"/>
    <n v="2024"/>
    <s v="07/01/2024"/>
    <s v="000016528"/>
    <s v="KYCutout-Arrester"/>
    <s v="000016528"/>
    <s v="Asset Improvement"/>
    <x v="3"/>
    <s v="Batch, Powerplan"/>
    <s v="Thovson,Patrick A                  "/>
    <n v="448.96"/>
    <x v="1"/>
    <x v="0"/>
  </r>
  <r>
    <x v="0"/>
    <s v="Distribution Mass Prop - KY, KEP"/>
    <s v="Distribution Mass Property - KY : KEP : 9099"/>
    <s v="36800 - Line Transformers"/>
    <s v="2024"/>
    <s v="Addition"/>
    <s v="DKY0123000"/>
    <s v="86529917-A/COA 2024  7.2 kV cu"/>
    <s v="04/09/2024"/>
    <s v="04/01/2024"/>
    <s v="Posted to CPR"/>
    <x v="8"/>
    <s v="04/30/2024"/>
    <n v="2024"/>
    <s v="04/01/2024"/>
    <s v="000016528"/>
    <s v="KYCutout-Arrester"/>
    <s v="000016528"/>
    <s v="Asset Improvement"/>
    <x v="3"/>
    <s v="Batch, Powerplan"/>
    <s v="Thovson,Patrick A                  "/>
    <n v="1288.05"/>
    <x v="1"/>
    <x v="0"/>
  </r>
  <r>
    <x v="0"/>
    <s v="Distribution Mass Prop - KY, KEP"/>
    <s v="Distribution Mass Property - KY : KEP : 9099"/>
    <s v="36800 - Line Transformers"/>
    <s v="2024"/>
    <s v="Addition"/>
    <s v="DKY0123000"/>
    <s v="86529917-A/COA 2024  7.2 kV cu"/>
    <s v="04/09/2024"/>
    <s v="04/01/2024"/>
    <s v="Posted to CPR"/>
    <x v="8"/>
    <s v="05/06/2024"/>
    <n v="2024"/>
    <s v="04/01/2024"/>
    <s v="000016528"/>
    <s v="KYCutout-Arrester"/>
    <s v="000016528"/>
    <s v="Asset Improvement"/>
    <x v="3"/>
    <s v="Batch, Powerplan"/>
    <s v="Thovson,Patrick A                  "/>
    <n v="123.74"/>
    <x v="1"/>
    <x v="0"/>
  </r>
  <r>
    <x v="0"/>
    <s v="Distribution Mass Prop - KY, KEP"/>
    <s v="Distribution Mass Property - KY : KEP : 9099"/>
    <s v="36800 - Line Transformers"/>
    <s v="2024"/>
    <s v="Addition"/>
    <s v="DKY0123000"/>
    <s v="86529917-A/COA 2024  7.2 kV cu"/>
    <s v="04/09/2024"/>
    <s v="04/01/2024"/>
    <s v="Posted to CPR"/>
    <x v="9"/>
    <s v="08/28/2024"/>
    <n v="2024"/>
    <s v="08/01/2024"/>
    <s v="000016528"/>
    <s v="KYCutout-Arrester"/>
    <s v="000016528"/>
    <s v="Asset Improvement"/>
    <x v="3"/>
    <s v="Batch, Powerplan"/>
    <s v="Thovson,Patrick A                  "/>
    <n v="7.4"/>
    <x v="1"/>
    <x v="0"/>
  </r>
  <r>
    <x v="0"/>
    <s v="Distribution Mass Prop - KY, KEP"/>
    <s v="Distribution Mass Property - KY : KEP : 9099"/>
    <s v="36800 - Line Transformers"/>
    <s v="2024"/>
    <s v="Addition"/>
    <s v="DKY0123001"/>
    <s v="86529929-A/COA 2024  7.2 kV cu"/>
    <s v="03/28/2024"/>
    <s v="03/01/2024"/>
    <s v="Posted to CPR"/>
    <x v="3"/>
    <s v="04/04/2024"/>
    <n v="2024"/>
    <s v="03/01/2024"/>
    <s v="000016528"/>
    <s v="KYCutout-Arrester"/>
    <s v="000016528"/>
    <s v="Asset Improvement"/>
    <x v="3"/>
    <s v="Batch, Powerplan"/>
    <s v="Thovson,Patrick A                  "/>
    <n v="1653.63"/>
    <x v="1"/>
    <x v="0"/>
  </r>
  <r>
    <x v="0"/>
    <s v="Distribution Mass Prop - KY, KEP"/>
    <s v="Distribution Mass Property - KY : KEP : 9099"/>
    <s v="36800 - Line Transformers"/>
    <s v="2024"/>
    <s v="Addition"/>
    <s v="DKY0123001"/>
    <s v="86529929-A/COA 2024  7.2 kV cu"/>
    <s v="03/28/2024"/>
    <s v="03/01/2024"/>
    <s v="Posted to CPR"/>
    <x v="8"/>
    <s v="04/30/2024"/>
    <n v="2024"/>
    <s v="04/01/2024"/>
    <s v="000016528"/>
    <s v="KYCutout-Arrester"/>
    <s v="000016528"/>
    <s v="Asset Improvement"/>
    <x v="3"/>
    <s v="Batch, Powerplan"/>
    <s v="Thovson,Patrick A                  "/>
    <n v="179.14"/>
    <x v="1"/>
    <x v="0"/>
  </r>
  <r>
    <x v="0"/>
    <s v="Distribution Mass Prop - KY, KEP"/>
    <s v="Distribution Mass Property - KY : KEP : 9099"/>
    <s v="36800 - Line Transformers"/>
    <s v="2024"/>
    <s v="Addition"/>
    <s v="DKY0123001"/>
    <s v="86529929-A/COA 2024  7.2 kV cu"/>
    <s v="03/28/2024"/>
    <s v="03/01/2024"/>
    <s v="Posted to CPR"/>
    <x v="8"/>
    <s v="05/06/2024"/>
    <n v="2024"/>
    <s v="04/01/2024"/>
    <s v="000016528"/>
    <s v="KYCutout-Arrester"/>
    <s v="000016528"/>
    <s v="Asset Improvement"/>
    <x v="3"/>
    <s v="Batch, Powerplan"/>
    <s v="Thovson,Patrick A                  "/>
    <n v="178.19"/>
    <x v="1"/>
    <x v="0"/>
  </r>
  <r>
    <x v="0"/>
    <s v="Distribution Mass Prop - KY, KEP"/>
    <s v="Distribution Mass Property - KY : KEP : 9099"/>
    <s v="36800 - Line Transformers"/>
    <s v="2024"/>
    <s v="Addition"/>
    <s v="DKY0123001"/>
    <s v="86529929-A/COA 2024  7.2 kV cu"/>
    <s v="03/28/2024"/>
    <s v="03/01/2024"/>
    <s v="Posted to CPR"/>
    <x v="6"/>
    <s v="07/29/2024"/>
    <n v="2024"/>
    <s v="07/01/2024"/>
    <s v="000016528"/>
    <s v="KYCutout-Arrester"/>
    <s v="000016528"/>
    <s v="Asset Improvement"/>
    <x v="3"/>
    <s v="Batch, Powerplan"/>
    <s v="Thovson,Patrick A                  "/>
    <n v="458.05"/>
    <x v="1"/>
    <x v="0"/>
  </r>
  <r>
    <x v="0"/>
    <s v="Distribution Mass Prop - KY, KEP"/>
    <s v="Distribution Mass Property - KY : KEP : 9099"/>
    <s v="36800 - Line Transformers"/>
    <s v="2024"/>
    <s v="Addition"/>
    <s v="DKY0123002"/>
    <s v="86529930-A/COA 2024  7.2 kV cu"/>
    <s v="10/22/2024"/>
    <s v="10/01/2024"/>
    <s v="Completed"/>
    <x v="16"/>
    <s v="10/31/2024"/>
    <n v="2024"/>
    <s v="10/01/2024"/>
    <s v="000016528"/>
    <s v="KYCutout-Arrester"/>
    <s v="000016528"/>
    <s v="Asset Improvement"/>
    <x v="3"/>
    <s v="Batch, Powerplan"/>
    <s v="Thovson,Patrick A                  "/>
    <n v="5210.04"/>
    <x v="1"/>
    <x v="0"/>
  </r>
  <r>
    <x v="0"/>
    <s v="Distribution Mass Prop - KY, KEP"/>
    <s v="Distribution Mass Property - KY : KEP : 9099"/>
    <s v="36800 - Line Transformers"/>
    <s v="2024"/>
    <s v="Addition"/>
    <s v="DKY0123002"/>
    <s v="86529930-A/COA 2024  7.2 kV cu"/>
    <s v="10/22/2024"/>
    <s v="10/01/2024"/>
    <s v="Completed"/>
    <x v="16"/>
    <s v="11/06/2024"/>
    <n v="2024"/>
    <s v="10/01/2024"/>
    <s v="000016528"/>
    <s v="KYCutout-Arrester"/>
    <s v="000016528"/>
    <s v="Asset Improvement"/>
    <x v="3"/>
    <s v="Batch, Powerplan"/>
    <s v="Thovson,Patrick A                  "/>
    <n v="5.79"/>
    <x v="1"/>
    <x v="0"/>
  </r>
  <r>
    <x v="0"/>
    <s v="Distribution Mass Prop - KY, KEP"/>
    <s v="Distribution Mass Property - KY : KEP : 9099"/>
    <s v="36800 - Line Transformers"/>
    <s v="2024"/>
    <s v="Addition"/>
    <s v="DKY0123002"/>
    <s v="86529930-A/COA 2024  7.2 kV cu"/>
    <s v="10/22/2024"/>
    <s v="10/01/2024"/>
    <s v="Completed"/>
    <x v="25"/>
    <s v="11/27/2024"/>
    <n v="2024"/>
    <s v="11/01/2024"/>
    <s v="000016528"/>
    <s v="KYCutout-Arrester"/>
    <s v="000016528"/>
    <s v="Asset Improvement"/>
    <x v="3"/>
    <s v="Batch, Powerplan"/>
    <s v="Thovson,Patrick A                  "/>
    <n v="519.51"/>
    <x v="1"/>
    <x v="0"/>
  </r>
  <r>
    <x v="0"/>
    <s v="Distribution Mass Prop - KY, KEP"/>
    <s v="Distribution Mass Property - KY : KEP : 9099"/>
    <s v="36800 - Line Transformers"/>
    <s v="2024"/>
    <s v="Addition"/>
    <s v="DKY0123002"/>
    <s v="86529930-A/COA 2024  7.2 kV cu"/>
    <s v="10/22/2024"/>
    <s v="10/01/2024"/>
    <s v="Completed"/>
    <x v="25"/>
    <s v="12/05/2024"/>
    <n v="2024"/>
    <s v="11/01/2024"/>
    <s v="000016528"/>
    <s v="KYCutout-Arrester"/>
    <s v="000016528"/>
    <s v="Asset Improvement"/>
    <x v="3"/>
    <s v="Batch, Powerplan"/>
    <s v="Thovson,Patrick A                  "/>
    <n v="76.19"/>
    <x v="1"/>
    <x v="0"/>
  </r>
  <r>
    <x v="0"/>
    <s v="Distribution Mass Prop - KY, KEP"/>
    <s v="Distribution Mass Property - KY : KEP : 9099"/>
    <s v="36800 - Line Transformers"/>
    <s v="2024"/>
    <s v="Addition"/>
    <s v="DKY0123003"/>
    <s v="86529939-A/COA 2024 19.9 kV cu"/>
    <s v="09/04/2024"/>
    <s v="09/01/2024"/>
    <s v="In-Service"/>
    <x v="24"/>
    <s v="09/30/2024"/>
    <n v="2024"/>
    <s v="09/01/2024"/>
    <s v="000016528"/>
    <s v="KYCutout-Arrester"/>
    <s v="000016528"/>
    <s v="Asset Improvement"/>
    <x v="3"/>
    <s v="Batch, Powerplan"/>
    <s v="Thovson,Patrick A                  "/>
    <n v="4625.22"/>
    <x v="1"/>
    <x v="0"/>
  </r>
  <r>
    <x v="0"/>
    <s v="Distribution Mass Prop - KY, KEP"/>
    <s v="Distribution Mass Property - KY : KEP : 9099"/>
    <s v="36800 - Line Transformers"/>
    <s v="2024"/>
    <s v="Addition"/>
    <s v="DKY0123003"/>
    <s v="86529939-A/COA 2024 19.9 kV cu"/>
    <s v="09/04/2024"/>
    <s v="09/01/2024"/>
    <s v="In-Service"/>
    <x v="24"/>
    <s v="10/04/2024"/>
    <n v="2024"/>
    <s v="09/01/2024"/>
    <s v="000016528"/>
    <s v="KYCutout-Arrester"/>
    <s v="000016528"/>
    <s v="Asset Improvement"/>
    <x v="3"/>
    <s v="Batch, Powerplan"/>
    <s v="Thovson,Patrick A                  "/>
    <n v="173.97"/>
    <x v="1"/>
    <x v="0"/>
  </r>
  <r>
    <x v="0"/>
    <s v="Distribution Mass Prop - KY, KEP"/>
    <s v="Distribution Mass Property - KY : KEP : 9099"/>
    <s v="36800 - Line Transformers"/>
    <s v="2024"/>
    <s v="Addition"/>
    <s v="DKY0123004"/>
    <s v="86529810-P/INO - REMOVE INACTI"/>
    <s v="01/10/2024"/>
    <s v="01/01/2024"/>
    <s v="Posted to CPR"/>
    <x v="22"/>
    <s v="01/31/2024"/>
    <n v="2024"/>
    <s v="01/01/2024"/>
    <s v="X00000051"/>
    <s v="Ed-Ci-Kepco-D Ast Imp"/>
    <s v="EDN100577"/>
    <s v="Asset Improvement"/>
    <x v="3"/>
    <s v="Batch, Powerplan"/>
    <s v="Damron, Clinton G                  "/>
    <n v="131.96"/>
    <x v="1"/>
    <x v="0"/>
  </r>
  <r>
    <x v="0"/>
    <s v="Distribution Mass Prop - KY, KEP"/>
    <s v="Distribution Mass Property - KY : KEP : 9099"/>
    <s v="36800 - Line Transformers"/>
    <s v="2024"/>
    <s v="Addition"/>
    <s v="DKY0123004"/>
    <s v="86529810-P/INO - REMOVE INACTI"/>
    <s v="01/10/2024"/>
    <s v="01/01/2024"/>
    <s v="Posted to CPR"/>
    <x v="22"/>
    <s v="02/06/2024"/>
    <n v="2024"/>
    <s v="01/01/2024"/>
    <s v="X00000051"/>
    <s v="Ed-Ci-Kepco-D Ast Imp"/>
    <s v="EDN100577"/>
    <s v="Asset Improvement"/>
    <x v="3"/>
    <s v="Batch, Powerplan"/>
    <s v="Damron, Clinton G                  "/>
    <n v="51.66"/>
    <x v="1"/>
    <x v="0"/>
  </r>
  <r>
    <x v="0"/>
    <s v="Distribution Mass Prop - KY, KEP"/>
    <s v="Distribution Mass Property - KY : KEP : 9099"/>
    <s v="36800 - Line Transformers"/>
    <s v="2024"/>
    <s v="Addition"/>
    <s v="DKY0123004"/>
    <s v="86529810-P/INO - REMOVE INACTI"/>
    <s v="01/10/2024"/>
    <s v="01/01/2024"/>
    <s v="Posted to CPR"/>
    <x v="8"/>
    <s v="04/26/2024"/>
    <n v="2024"/>
    <s v="04/01/2024"/>
    <s v="X00000051"/>
    <s v="Ed-Ci-Kepco-D Ast Imp"/>
    <s v="EDN100577"/>
    <s v="Asset Improvement"/>
    <x v="3"/>
    <s v="Batch, Powerplan"/>
    <s v="Damron, Clinton G  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3005"/>
    <s v="86531428-A / NMS / Trouble wor"/>
    <s v="01/31/2024"/>
    <s v="01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Thompson,Michael A                 "/>
    <n v="7413.93"/>
    <x v="1"/>
    <x v="0"/>
  </r>
  <r>
    <x v="0"/>
    <s v="Distribution Mass Prop - KY, KEP"/>
    <s v="Distribution Mass Property - KY : KEP : 9099"/>
    <s v="36800 - Line Transformers"/>
    <s v="2024"/>
    <s v="Addition"/>
    <s v="DKY0123005"/>
    <s v="86531428-A / NMS / Trouble wor"/>
    <s v="01/31/2024"/>
    <s v="01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Thompson,Michael A                 "/>
    <n v="1802.12"/>
    <x v="1"/>
    <x v="0"/>
  </r>
  <r>
    <x v="0"/>
    <s v="Distribution Mass Prop - KY, KEP"/>
    <s v="Distribution Mass Property - KY : KEP : 9099"/>
    <s v="36800 - Line Transformers"/>
    <s v="2024"/>
    <s v="Addition"/>
    <s v="DKY0123005"/>
    <s v="86531428-A / NMS / Trouble wor"/>
    <s v="01/31/2024"/>
    <s v="01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Thompson,Michael A                 "/>
    <n v="5320.06"/>
    <x v="1"/>
    <x v="0"/>
  </r>
  <r>
    <x v="0"/>
    <s v="Distribution Mass Prop - KY, KEP"/>
    <s v="Distribution Mass Property - KY : KEP : 9099"/>
    <s v="36800 - Line Transformers"/>
    <s v="2024"/>
    <s v="Addition"/>
    <s v="DKY0123009"/>
    <s v="86531432-A / NMS / Trouble wor"/>
    <s v="02/09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Thompson,Michael A                 "/>
    <n v="1348.69"/>
    <x v="1"/>
    <x v="0"/>
  </r>
  <r>
    <x v="0"/>
    <s v="Distribution Mass Prop - KY, KEP"/>
    <s v="Distribution Mass Property - KY : KEP : 9099"/>
    <s v="36800 - Line Transformers"/>
    <s v="2024"/>
    <s v="Addition"/>
    <s v="DKY0123009"/>
    <s v="86531432-A / NMS / Trouble wor"/>
    <s v="02/09/2024"/>
    <s v="02/01/2024"/>
    <s v="Posted to CPR"/>
    <x v="5"/>
    <s v="06/26/2024"/>
    <n v="2024"/>
    <s v="06/01/2024"/>
    <s v="X00000692"/>
    <s v="KyPCo-D Service Restoration Bl"/>
    <s v="000001818"/>
    <s v="System Restoration"/>
    <x v="2"/>
    <s v="Batch, Powerplan"/>
    <s v="Thompson,Michael A                 "/>
    <n v="10511.66"/>
    <x v="1"/>
    <x v="0"/>
  </r>
  <r>
    <x v="0"/>
    <s v="Distribution Mass Prop - KY, KEP"/>
    <s v="Distribution Mass Property - KY : KEP : 9099"/>
    <s v="36800 - Line Transformers"/>
    <s v="2024"/>
    <s v="Addition"/>
    <s v="DKY0123010"/>
    <s v="86337414-ASSET IMP - MAKE READ"/>
    <s v="05/01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Batch, Powerplan"/>
    <s v="Scranton,Tyler                     "/>
    <n v="218.01"/>
    <x v="1"/>
    <x v="0"/>
  </r>
  <r>
    <x v="0"/>
    <s v="Distribution Mass Prop - KY, KEP"/>
    <s v="Distribution Mass Property - KY : KEP : 9099"/>
    <s v="36800 - Line Transformers"/>
    <s v="2024"/>
    <s v="Addition"/>
    <s v="DKY0123010"/>
    <s v="86337414-ASSET IMP - MAKE READ"/>
    <s v="05/01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Scranton,Tyler                     "/>
    <n v="250.63"/>
    <x v="1"/>
    <x v="0"/>
  </r>
  <r>
    <x v="0"/>
    <s v="Distribution Mass Prop - KY, KEP"/>
    <s v="Distribution Mass Property - KY : KEP : 9099"/>
    <s v="36800 - Line Transformers"/>
    <s v="2024"/>
    <s v="Addition"/>
    <s v="DKY0123010"/>
    <s v="86337414-ASSET IMP - MAKE READ"/>
    <s v="05/01/2024"/>
    <s v="05/01/2024"/>
    <s v="Posted to CPR"/>
    <x v="6"/>
    <s v="08/06/2024"/>
    <n v="2024"/>
    <s v="07/01/2024"/>
    <s v="X00000716"/>
    <s v="KyPCo-D Third Party Work Blkt"/>
    <s v="EDN014694"/>
    <s v="Third Party Driven"/>
    <x v="0"/>
    <s v="Batch, Powerplan"/>
    <s v="Scranton,Tyler                     "/>
    <n v="526.79"/>
    <x v="1"/>
    <x v="0"/>
  </r>
  <r>
    <x v="0"/>
    <s v="Distribution Mass Prop - KY, KEP"/>
    <s v="Distribution Mass Property - KY : KEP : 9099"/>
    <s v="36800 - Line Transformers"/>
    <s v="2024"/>
    <s v="Addition"/>
    <s v="DKY0123010"/>
    <s v="86337414-ASSET IMP - MAKE READ"/>
    <s v="05/01/2024"/>
    <s v="05/01/2024"/>
    <s v="Posted to CPR"/>
    <x v="9"/>
    <s v="08/30/2024"/>
    <n v="2024"/>
    <s v="08/01/2024"/>
    <s v="X00000716"/>
    <s v="KyPCo-D Third Party Work Blkt"/>
    <s v="EDN014694"/>
    <s v="Third Party Driven"/>
    <x v="0"/>
    <s v="Batch, Powerplan"/>
    <s v="Scranton,Tyler                     "/>
    <n v="13.49"/>
    <x v="1"/>
    <x v="0"/>
  </r>
  <r>
    <x v="0"/>
    <s v="Distribution Mass Prop - KY, KEP"/>
    <s v="Distribution Mass Property - KY : KEP : 9099"/>
    <s v="36800 - Line Transformers"/>
    <s v="2024"/>
    <s v="Addition"/>
    <s v="DKY0123010"/>
    <s v="86337414-ASSET IMP - MAKE READ"/>
    <s v="05/01/2024"/>
    <s v="05/01/2024"/>
    <s v="Posted to CPR"/>
    <x v="9"/>
    <s v="09/06/2024"/>
    <n v="2024"/>
    <s v="08/01/2024"/>
    <s v="X00000716"/>
    <s v="KyPCo-D Third Party Work Blkt"/>
    <s v="EDN014694"/>
    <s v="Third Party Driven"/>
    <x v="0"/>
    <s v="Batch, Powerplan"/>
    <s v="Scranton,Tyler                     "/>
    <n v="-1166.47"/>
    <x v="1"/>
    <x v="0"/>
  </r>
  <r>
    <x v="0"/>
    <s v="Distribution Mass Prop - KY, KEP"/>
    <s v="Distribution Mass Property - KY : KEP : 9099"/>
    <s v="36800 - Line Transformers"/>
    <s v="2024"/>
    <s v="Addition"/>
    <s v="DKY0123010"/>
    <s v="86337414-ASSET IMP - MAKE READ"/>
    <s v="05/01/2024"/>
    <s v="05/01/2024"/>
    <s v="Posted to CPR"/>
    <x v="16"/>
    <s v="11/06/2024"/>
    <n v="2024"/>
    <s v="10/01/2024"/>
    <s v="X00000716"/>
    <s v="KyPCo-D Third Party Work Blkt"/>
    <s v="EDN014694"/>
    <s v="Third Party Driven"/>
    <x v="0"/>
    <s v="Batch, Powerplan"/>
    <s v="Scranton,Tyler                     "/>
    <n v="-16.899999999999999"/>
    <x v="1"/>
    <x v="0"/>
  </r>
  <r>
    <x v="0"/>
    <s v="Distribution Mass Prop - KY, KEP"/>
    <s v="Distribution Mass Property - KY : KEP : 9099"/>
    <s v="36800 - Line Transformers"/>
    <s v="2024"/>
    <s v="Addition"/>
    <s v="DKY0123010"/>
    <s v="86337414-ASSET IMP - MAKE READ"/>
    <s v="05/01/2024"/>
    <s v="05/01/2024"/>
    <s v="Posted to CPR"/>
    <x v="10"/>
    <s v="01/29/2025"/>
    <n v="2025"/>
    <s v="01/01/2025"/>
    <s v="X00000716"/>
    <s v="KyPCo-D Third Party Work Blkt"/>
    <s v="EDN014694"/>
    <s v="Third Party Driven"/>
    <x v="0"/>
    <s v="Batch, Powerplan"/>
    <s v="Scranton,Tyler                     "/>
    <n v="159.09"/>
    <x v="0"/>
    <x v="0"/>
  </r>
  <r>
    <x v="0"/>
    <s v="Distribution Mass Prop - KY, KEP"/>
    <s v="Distribution Mass Property - KY : KEP : 9099"/>
    <s v="36800 - Line Transformers"/>
    <s v="2024"/>
    <s v="Addition"/>
    <s v="DKY0123011"/>
    <s v="86532911-P/COA/REPL CO'S VARIO"/>
    <s v="07/22/2024"/>
    <s v="07/01/2024"/>
    <s v="Posted to CPR"/>
    <x v="6"/>
    <s v="07/31/2024"/>
    <n v="2024"/>
    <s v="07/01/2024"/>
    <s v="000016528"/>
    <s v="KYCutout-Arrester"/>
    <s v="000016528"/>
    <s v="Asset Improvement"/>
    <x v="3"/>
    <s v="Batch, Powerplan"/>
    <s v="Johnson, William M                 "/>
    <n v="24396.02"/>
    <x v="1"/>
    <x v="0"/>
  </r>
  <r>
    <x v="0"/>
    <s v="Distribution Mass Prop - KY, KEP"/>
    <s v="Distribution Mass Property - KY : KEP : 9099"/>
    <s v="36800 - Line Transformers"/>
    <s v="2024"/>
    <s v="Addition"/>
    <s v="DKY0123011"/>
    <s v="86532911-P/COA/REPL CO'S VARIO"/>
    <s v="07/22/2024"/>
    <s v="07/01/2024"/>
    <s v="Posted to CPR"/>
    <x v="6"/>
    <s v="08/06/2024"/>
    <n v="2024"/>
    <s v="07/01/2024"/>
    <s v="000016528"/>
    <s v="KYCutout-Arrester"/>
    <s v="000016528"/>
    <s v="Asset Improvement"/>
    <x v="3"/>
    <s v="Batch, Powerplan"/>
    <s v="Johnson, William M                 "/>
    <n v="1046.6199999999999"/>
    <x v="1"/>
    <x v="0"/>
  </r>
  <r>
    <x v="0"/>
    <s v="Distribution Mass Prop - KY, KEP"/>
    <s v="Distribution Mass Property - KY : KEP : 9099"/>
    <s v="36800 - Line Transformers"/>
    <s v="2024"/>
    <s v="Addition"/>
    <s v="DKY0123011"/>
    <s v="86532911-P/COA/REPL CO'S VARIO"/>
    <s v="07/22/2024"/>
    <s v="07/01/2024"/>
    <s v="Posted to CPR"/>
    <x v="9"/>
    <s v="08/30/2024"/>
    <n v="2024"/>
    <s v="08/01/2024"/>
    <s v="000016528"/>
    <s v="KYCutout-Arrester"/>
    <s v="000016528"/>
    <s v="Asset Improvement"/>
    <x v="3"/>
    <s v="Batch, Powerplan"/>
    <s v="Johnson, William M                 "/>
    <n v="165.09"/>
    <x v="1"/>
    <x v="0"/>
  </r>
  <r>
    <x v="0"/>
    <s v="Distribution Mass Prop - KY, KEP"/>
    <s v="Distribution Mass Property - KY : KEP : 9099"/>
    <s v="36800 - Line Transformers"/>
    <s v="2024"/>
    <s v="Addition"/>
    <s v="DKY0123011"/>
    <s v="86532911-P/COA/REPL CO'S VARIO"/>
    <s v="07/22/2024"/>
    <s v="07/01/2024"/>
    <s v="Posted to CPR"/>
    <x v="9"/>
    <s v="09/06/2024"/>
    <n v="2024"/>
    <s v="08/01/2024"/>
    <s v="000016528"/>
    <s v="KYCutout-Arrester"/>
    <s v="000016528"/>
    <s v="Asset Improvement"/>
    <x v="3"/>
    <s v="Batch, Powerplan"/>
    <s v="Johnson, William M                 "/>
    <n v="77.599999999999994"/>
    <x v="1"/>
    <x v="0"/>
  </r>
  <r>
    <x v="0"/>
    <s v="Distribution Mass Prop - KY, KEP"/>
    <s v="Distribution Mass Property - KY : KEP : 9099"/>
    <s v="36800 - Line Transformers"/>
    <s v="2024"/>
    <s v="Addition"/>
    <s v="DKY0123011"/>
    <s v="86532911-P/COA/REPL CO'S VARIO"/>
    <s v="07/22/2024"/>
    <s v="07/01/2024"/>
    <s v="Posted to CPR"/>
    <x v="24"/>
    <s v="10/04/2024"/>
    <n v="2024"/>
    <s v="09/01/2024"/>
    <s v="000016528"/>
    <s v="KYCutout-Arrester"/>
    <s v="000016528"/>
    <s v="Asset Improvement"/>
    <x v="3"/>
    <s v="Batch, Powerplan"/>
    <s v="Johnson, William M                 "/>
    <n v="2258.86"/>
    <x v="1"/>
    <x v="0"/>
  </r>
  <r>
    <x v="0"/>
    <s v="Distribution Mass Prop - KY, KEP"/>
    <s v="Distribution Mass Property - KY : KEP : 9099"/>
    <s v="36800 - Line Transformers"/>
    <s v="2024"/>
    <s v="Addition"/>
    <s v="DKY0123011"/>
    <s v="86532911-P/COA/REPL CO'S VARIO"/>
    <s v="07/22/2024"/>
    <s v="07/01/2024"/>
    <s v="Posted to CPR"/>
    <x v="23"/>
    <s v="12/27/2024"/>
    <n v="2024"/>
    <s v="12/01/2024"/>
    <s v="000016528"/>
    <s v="KYCutout-Arrester"/>
    <s v="000016528"/>
    <s v="Asset Improvement"/>
    <x v="3"/>
    <s v="Batch, Powerplan"/>
    <s v="Johnson, William M                 "/>
    <n v="-367.23"/>
    <x v="1"/>
    <x v="0"/>
  </r>
  <r>
    <x v="0"/>
    <s v="Distribution Mass Prop - KY, KEP"/>
    <s v="Distribution Mass Property - KY : KEP : 9099"/>
    <s v="36800 - Line Transformers"/>
    <s v="2024"/>
    <s v="Addition"/>
    <s v="DKY0123012"/>
    <s v="86534474-P/COA/REPL CO'S VARIO"/>
    <s v="04/30/2024"/>
    <s v="04/01/2024"/>
    <s v="Posted to CPR"/>
    <x v="8"/>
    <s v="05/06/2024"/>
    <n v="2024"/>
    <s v="04/01/2024"/>
    <s v="000016528"/>
    <s v="KYCutout-Arrester"/>
    <s v="000016528"/>
    <s v="Asset Improvement"/>
    <x v="3"/>
    <s v="Batch, Powerplan"/>
    <s v="Johnson, William M                 "/>
    <n v="6827.75"/>
    <x v="1"/>
    <x v="0"/>
  </r>
  <r>
    <x v="0"/>
    <s v="Distribution Mass Prop - KY, KEP"/>
    <s v="Distribution Mass Property - KY : KEP : 9099"/>
    <s v="36800 - Line Transformers"/>
    <s v="2024"/>
    <s v="Addition"/>
    <s v="DKY0123012"/>
    <s v="86534474-P/COA/REPL CO'S VARIO"/>
    <s v="04/30/2024"/>
    <s v="04/01/2024"/>
    <s v="Posted to CPR"/>
    <x v="4"/>
    <s v="05/31/2024"/>
    <n v="2024"/>
    <s v="05/01/2024"/>
    <s v="000016528"/>
    <s v="KYCutout-Arrester"/>
    <s v="000016528"/>
    <s v="Asset Improvement"/>
    <x v="3"/>
    <s v="Batch, Powerplan"/>
    <s v="Johnson, William M                 "/>
    <n v="-37.950000000000003"/>
    <x v="1"/>
    <x v="0"/>
  </r>
  <r>
    <x v="0"/>
    <s v="Distribution Mass Prop - KY, KEP"/>
    <s v="Distribution Mass Property - KY : KEP : 9099"/>
    <s v="36800 - Line Transformers"/>
    <s v="2024"/>
    <s v="Addition"/>
    <s v="DKY0123012"/>
    <s v="86534474-P/COA/REPL CO'S VARIO"/>
    <s v="04/30/2024"/>
    <s v="04/01/2024"/>
    <s v="Posted to CPR"/>
    <x v="4"/>
    <s v="06/06/2024"/>
    <n v="2024"/>
    <s v="05/01/2024"/>
    <s v="000016528"/>
    <s v="KYCutout-Arrester"/>
    <s v="000016528"/>
    <s v="Asset Improvement"/>
    <x v="3"/>
    <s v="Batch, Powerplan"/>
    <s v="Johnson, William M                 "/>
    <n v="466.17"/>
    <x v="1"/>
    <x v="0"/>
  </r>
  <r>
    <x v="0"/>
    <s v="Distribution Mass Prop - KY, KEP"/>
    <s v="Distribution Mass Property - KY : KEP : 9099"/>
    <s v="36800 - Line Transformers"/>
    <s v="2024"/>
    <s v="Addition"/>
    <s v="DKY0123012"/>
    <s v="86534474-P/COA/REPL CO'S VARIO"/>
    <s v="04/30/2024"/>
    <s v="04/01/2024"/>
    <s v="Posted to CPR"/>
    <x v="5"/>
    <s v="06/28/2024"/>
    <n v="2024"/>
    <s v="06/01/2024"/>
    <s v="000016528"/>
    <s v="KYCutout-Arrester"/>
    <s v="000016528"/>
    <s v="Asset Improvement"/>
    <x v="3"/>
    <s v="Batch, Powerplan"/>
    <s v="Johnson, William M                 "/>
    <n v="61.67"/>
    <x v="1"/>
    <x v="0"/>
  </r>
  <r>
    <x v="0"/>
    <s v="Distribution Mass Prop - KY, KEP"/>
    <s v="Distribution Mass Property - KY : KEP : 9099"/>
    <s v="36800 - Line Transformers"/>
    <s v="2024"/>
    <s v="Addition"/>
    <s v="DKY0123012"/>
    <s v="86534474-P/COA/REPL CO'S VARIO"/>
    <s v="04/30/2024"/>
    <s v="04/01/2024"/>
    <s v="Posted to CPR"/>
    <x v="5"/>
    <s v="07/05/2024"/>
    <n v="2024"/>
    <s v="06/01/2024"/>
    <s v="000016528"/>
    <s v="KYCutout-Arrester"/>
    <s v="000016528"/>
    <s v="Asset Improvement"/>
    <x v="3"/>
    <s v="Batch, Powerplan"/>
    <s v="Johnson, William M                 "/>
    <n v="29.78"/>
    <x v="1"/>
    <x v="0"/>
  </r>
  <r>
    <x v="0"/>
    <s v="Distribution Mass Prop - KY, KEP"/>
    <s v="Distribution Mass Property - KY : KEP : 9099"/>
    <s v="36800 - Line Transformers"/>
    <s v="2024"/>
    <s v="Addition"/>
    <s v="DKY0123012"/>
    <s v="86534474-P/COA/REPL CO'S VARIO"/>
    <s v="04/30/2024"/>
    <s v="04/01/2024"/>
    <s v="Posted to CPR"/>
    <x v="24"/>
    <s v="09/26/2024"/>
    <n v="2024"/>
    <s v="09/01/2024"/>
    <s v="000016528"/>
    <s v="KYCutout-Arrester"/>
    <s v="000016528"/>
    <s v="Asset Improvement"/>
    <x v="3"/>
    <s v="Batch, Powerplan"/>
    <s v="Johnson, William M                 "/>
    <n v="415.1"/>
    <x v="1"/>
    <x v="0"/>
  </r>
  <r>
    <x v="0"/>
    <s v="Distribution Mass Prop - KY, KEP"/>
    <s v="Distribution Mass Property - KY : KEP : 9099"/>
    <s v="36800 - Line Transformers"/>
    <s v="2024"/>
    <s v="Addition"/>
    <s v="DKY0123014"/>
    <s v="86531306-P/CSR/ REPL POLE &amp; IN"/>
    <s v="01/05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Music,Daniel J                     "/>
    <n v="175.33"/>
    <x v="1"/>
    <x v="0"/>
  </r>
  <r>
    <x v="0"/>
    <s v="Distribution Mass Prop - KY, KEP"/>
    <s v="Distribution Mass Property - KY : KEP : 9099"/>
    <s v="36800 - Line Transformers"/>
    <s v="2024"/>
    <s v="Addition"/>
    <s v="DKY0123014"/>
    <s v="86531306-P/CSR/ REPL POLE &amp; IN"/>
    <s v="01/05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Music,Daniel J                     "/>
    <n v="67.819999999999993"/>
    <x v="1"/>
    <x v="0"/>
  </r>
  <r>
    <x v="0"/>
    <s v="Distribution Mass Prop - KY, KEP"/>
    <s v="Distribution Mass Property - KY : KEP : 9099"/>
    <s v="36800 - Line Transformers"/>
    <s v="2024"/>
    <s v="Addition"/>
    <s v="DKY0123014"/>
    <s v="86531306-P/CSR/ REPL POLE &amp; IN"/>
    <s v="01/05/2024"/>
    <s v="01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Music,Daniel J                     "/>
    <n v="0.98"/>
    <x v="1"/>
    <x v="0"/>
  </r>
  <r>
    <x v="0"/>
    <s v="Distribution Mass Prop - KY, KEP"/>
    <s v="Distribution Mass Property - KY : KEP : 9099"/>
    <s v="36800 - Line Transformers"/>
    <s v="2024"/>
    <s v="Addition"/>
    <s v="DKY0123014"/>
    <s v="86531306-P/CSR/ REPL POLE &amp; IN"/>
    <s v="01/05/2024"/>
    <s v="01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Music,Daniel J                     "/>
    <n v="-10.06"/>
    <x v="1"/>
    <x v="0"/>
  </r>
  <r>
    <x v="0"/>
    <s v="Distribution Mass Prop - KY, KEP"/>
    <s v="Distribution Mass Property - KY : KEP : 9099"/>
    <s v="36800 - Line Transformers"/>
    <s v="2024"/>
    <s v="Addition"/>
    <s v="DKY0123022"/>
    <s v="86541105-A/CSR/ Install  XFMR,"/>
    <s v="01/0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Thompson,Michael A                 "/>
    <n v="353.98"/>
    <x v="1"/>
    <x v="0"/>
  </r>
  <r>
    <x v="0"/>
    <s v="Distribution Mass Prop - KY, KEP"/>
    <s v="Distribution Mass Property - KY : KEP : 9099"/>
    <s v="36800 - Line Transformers"/>
    <s v="2024"/>
    <s v="Addition"/>
    <s v="DKY0123022"/>
    <s v="86541105-A/CSR/ Install  XFMR,"/>
    <s v="01/0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Thompson,Michael A                 "/>
    <n v="120.22"/>
    <x v="1"/>
    <x v="0"/>
  </r>
  <r>
    <x v="0"/>
    <s v="Distribution Mass Prop - KY, KEP"/>
    <s v="Distribution Mass Property - KY : KEP : 9099"/>
    <s v="36800 - Line Transformers"/>
    <s v="2024"/>
    <s v="Addition"/>
    <s v="DKY0123022"/>
    <s v="86541105-A/CSR/ Install  XFMR,"/>
    <s v="01/02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Thompson,Michael A                 "/>
    <n v="7.0000000000000007E-2"/>
    <x v="1"/>
    <x v="0"/>
  </r>
  <r>
    <x v="0"/>
    <s v="Distribution Mass Prop - KY, KEP"/>
    <s v="Distribution Mass Property - KY : KEP : 9099"/>
    <s v="36800 - Line Transformers"/>
    <s v="2024"/>
    <s v="Addition"/>
    <s v="DKY0123023"/>
    <s v="86541190-H/ REPLACE STEPDOWN P"/>
    <s v="01/04/2024"/>
    <s v="01/01/2024"/>
    <s v="Posted to CPR"/>
    <x v="22"/>
    <s v="01/31/2024"/>
    <n v="2024"/>
    <s v="01/01/2024"/>
    <s v="X00000716"/>
    <s v="KyPCo-D Third Party Work Blkt"/>
    <s v="000002241"/>
    <s v="Third Party Driven"/>
    <x v="0"/>
    <s v="Batch, Powerplan"/>
    <s v="Cornett,Logan                      "/>
    <n v="706.97"/>
    <x v="1"/>
    <x v="0"/>
  </r>
  <r>
    <x v="0"/>
    <s v="Distribution Mass Prop - KY, KEP"/>
    <s v="Distribution Mass Property - KY : KEP : 9099"/>
    <s v="36800 - Line Transformers"/>
    <s v="2024"/>
    <s v="Addition"/>
    <s v="DKY0123023"/>
    <s v="86541190-H/ REPLACE STEPDOWN P"/>
    <s v="01/04/2024"/>
    <s v="01/01/2024"/>
    <s v="Posted to CPR"/>
    <x v="22"/>
    <s v="02/06/2024"/>
    <n v="2024"/>
    <s v="01/01/2024"/>
    <s v="X00000716"/>
    <s v="KyPCo-D Third Party Work Blkt"/>
    <s v="000002241"/>
    <s v="Third Party Driven"/>
    <x v="0"/>
    <s v="Batch, Powerplan"/>
    <s v="Cornett,Logan                      "/>
    <n v="241.57"/>
    <x v="1"/>
    <x v="0"/>
  </r>
  <r>
    <x v="0"/>
    <s v="Distribution Mass Prop - KY, KEP"/>
    <s v="Distribution Mass Property - KY : KEP : 9099"/>
    <s v="36800 - Line Transformers"/>
    <s v="2024"/>
    <s v="Addition"/>
    <s v="DKY0123023"/>
    <s v="86541190-H/ REPLACE STEPDOWN P"/>
    <s v="01/04/2024"/>
    <s v="01/01/2024"/>
    <s v="Posted to CPR"/>
    <x v="17"/>
    <s v="03/06/2024"/>
    <n v="2024"/>
    <s v="02/01/2024"/>
    <s v="X00000716"/>
    <s v="KyPCo-D Third Party Work Blkt"/>
    <s v="000002241"/>
    <s v="Third Party Driven"/>
    <x v="0"/>
    <s v="Batch, Powerplan"/>
    <s v="Cornett,Logan                      "/>
    <n v="2056.62"/>
    <x v="1"/>
    <x v="0"/>
  </r>
  <r>
    <x v="0"/>
    <s v="Distribution Mass Prop - KY, KEP"/>
    <s v="Distribution Mass Property - KY : KEP : 9099"/>
    <s v="36800 - Line Transformers"/>
    <s v="2024"/>
    <s v="Addition"/>
    <s v="DKY0123023"/>
    <s v="86541190-H/ REPLACE STEPDOWN P"/>
    <s v="01/04/2024"/>
    <s v="01/01/2024"/>
    <s v="Posted to CPR"/>
    <x v="3"/>
    <s v="03/28/2024"/>
    <n v="2024"/>
    <s v="03/01/2024"/>
    <s v="X00000716"/>
    <s v="KyPCo-D Third Party Work Blkt"/>
    <s v="000002241"/>
    <s v="Third Party Driven"/>
    <x v="0"/>
    <s v="Batch, Powerplan"/>
    <s v="Cornett,Logan                      "/>
    <n v="63.24"/>
    <x v="1"/>
    <x v="0"/>
  </r>
  <r>
    <x v="0"/>
    <s v="Distribution Mass Prop - KY, KEP"/>
    <s v="Distribution Mass Property - KY : KEP : 9099"/>
    <s v="36800 - Line Transformers"/>
    <s v="2024"/>
    <s v="Addition"/>
    <s v="DKY0123023"/>
    <s v="86541190-H/ REPLACE STEPDOWN P"/>
    <s v="01/04/2024"/>
    <s v="01/01/2024"/>
    <s v="Posted to CPR"/>
    <x v="3"/>
    <s v="04/04/2024"/>
    <n v="2024"/>
    <s v="03/01/2024"/>
    <s v="X00000716"/>
    <s v="KyPCo-D Third Party Work Blkt"/>
    <s v="000002241"/>
    <s v="Third Party Driven"/>
    <x v="0"/>
    <s v="Batch, Powerplan"/>
    <s v="Cornett,Logan                      "/>
    <n v="32.44"/>
    <x v="1"/>
    <x v="0"/>
  </r>
  <r>
    <x v="0"/>
    <s v="Distribution Mass Prop - KY, KEP"/>
    <s v="Distribution Mass Property - KY : KEP : 9099"/>
    <s v="36800 - Line Transformers"/>
    <s v="2024"/>
    <s v="Addition"/>
    <s v="DKY0123023"/>
    <s v="86541190-H/ REPLACE STEPDOWN P"/>
    <s v="01/04/2024"/>
    <s v="01/01/2024"/>
    <s v="Posted to CPR"/>
    <x v="5"/>
    <s v="06/26/2024"/>
    <n v="2024"/>
    <s v="06/01/2024"/>
    <s v="X00000716"/>
    <s v="KyPCo-D Third Party Work Blkt"/>
    <s v="000002241"/>
    <s v="Third Party Driven"/>
    <x v="0"/>
    <s v="Batch, Powerplan"/>
    <s v="Cornett,Logan                      "/>
    <n v="-1.17"/>
    <x v="1"/>
    <x v="0"/>
  </r>
  <r>
    <x v="0"/>
    <s v="Distribution Mass Prop - KY, KEP"/>
    <s v="Distribution Mass Property - KY : KEP : 9099"/>
    <s v="36800 - Line Transformers"/>
    <s v="2024"/>
    <s v="Addition"/>
    <s v="DKY0123032"/>
    <s v="86546715-P/TROUBLE PAINTSVILLE"/>
    <s v="02/06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Conley,Joshua Austin               "/>
    <n v="13274.76"/>
    <x v="1"/>
    <x v="0"/>
  </r>
  <r>
    <x v="0"/>
    <s v="Distribution Mass Prop - KY, KEP"/>
    <s v="Distribution Mass Property - KY : KEP : 9099"/>
    <s v="36800 - Line Transformers"/>
    <s v="2024"/>
    <s v="Addition"/>
    <s v="DKY0123032"/>
    <s v="86546715-P/TROUBLE PAINTSVILLE"/>
    <s v="02/06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Conley,Joshua Austin               "/>
    <n v="798.48"/>
    <x v="1"/>
    <x v="0"/>
  </r>
  <r>
    <x v="0"/>
    <s v="Distribution Mass Prop - KY, KEP"/>
    <s v="Distribution Mass Property - KY : KEP : 9099"/>
    <s v="36800 - Line Transformers"/>
    <s v="2024"/>
    <s v="Addition"/>
    <s v="DKY0123032"/>
    <s v="86546715-P/TROUBLE PAINTSVILLE"/>
    <s v="02/06/2024"/>
    <s v="02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Conley,Joshua Austin               "/>
    <n v="-0.01"/>
    <x v="1"/>
    <x v="0"/>
  </r>
  <r>
    <x v="0"/>
    <s v="Distribution Mass Prop - KY, KEP"/>
    <s v="Distribution Mass Property - KY : KEP : 9099"/>
    <s v="36800 - Line Transformers"/>
    <s v="2024"/>
    <s v="Addition"/>
    <s v="DKY0123033"/>
    <s v="86541121-A/MRE   Replacement o"/>
    <s v="02/16/2024"/>
    <s v="02/01/2024"/>
    <s v="Posted to CPR"/>
    <x v="17"/>
    <s v="02/29/2024"/>
    <n v="2024"/>
    <s v="02/01/2024"/>
    <s v="X00000716"/>
    <s v="KyPCo-D Third Party Work Blkt"/>
    <s v="EDN014694"/>
    <s v="Third Party Driven"/>
    <x v="0"/>
    <s v="Batch, Powerplan"/>
    <s v="P`Simer,Colby Jacob                "/>
    <n v="394.6"/>
    <x v="1"/>
    <x v="0"/>
  </r>
  <r>
    <x v="0"/>
    <s v="Distribution Mass Prop - KY, KEP"/>
    <s v="Distribution Mass Property - KY : KEP : 9099"/>
    <s v="36800 - Line Transformers"/>
    <s v="2024"/>
    <s v="Addition"/>
    <s v="DKY0123033"/>
    <s v="86541121-A/MRE   Replacement o"/>
    <s v="02/16/2024"/>
    <s v="02/01/2024"/>
    <s v="Posted to CPR"/>
    <x v="17"/>
    <s v="03/06/2024"/>
    <n v="2024"/>
    <s v="02/01/2024"/>
    <s v="X00000716"/>
    <s v="KyPCo-D Third Party Work Blkt"/>
    <s v="EDN014694"/>
    <s v="Third Party Driven"/>
    <x v="0"/>
    <s v="Batch, Powerplan"/>
    <s v="P`Simer,Colby Jacob                "/>
    <n v="59.76"/>
    <x v="1"/>
    <x v="0"/>
  </r>
  <r>
    <x v="0"/>
    <s v="Distribution Mass Prop - KY, KEP"/>
    <s v="Distribution Mass Property - KY : KEP : 9099"/>
    <s v="36800 - Line Transformers"/>
    <s v="2024"/>
    <s v="Addition"/>
    <s v="DKY0123033"/>
    <s v="86541121-A/MRE   Replacement o"/>
    <s v="02/16/2024"/>
    <s v="02/01/2024"/>
    <s v="Posted to CPR"/>
    <x v="5"/>
    <s v="07/05/2024"/>
    <n v="2024"/>
    <s v="06/01/2024"/>
    <s v="X00000716"/>
    <s v="KyPCo-D Third Party Work Blkt"/>
    <s v="EDN014694"/>
    <s v="Third Party Driven"/>
    <x v="0"/>
    <s v="Batch, Powerplan"/>
    <s v="P`Simer,Colby Jacob                "/>
    <n v="-406.83"/>
    <x v="1"/>
    <x v="0"/>
  </r>
  <r>
    <x v="0"/>
    <s v="Distribution Mass Prop - KY, KEP"/>
    <s v="Distribution Mass Property - KY : KEP : 9099"/>
    <s v="36800 - Line Transformers"/>
    <s v="2024"/>
    <s v="Addition"/>
    <s v="DKY0123033"/>
    <s v="86541121-A/MRE   Replacement o"/>
    <s v="02/16/2024"/>
    <s v="02/01/2024"/>
    <s v="Posted to CPR"/>
    <x v="24"/>
    <s v="09/26/2024"/>
    <n v="2024"/>
    <s v="09/01/2024"/>
    <s v="X00000716"/>
    <s v="KyPCo-D Third Party Work Blkt"/>
    <s v="EDN014694"/>
    <s v="Third Party Driven"/>
    <x v="0"/>
    <s v="Batch, Powerplan"/>
    <s v="P`Simer,Colby Jacob                "/>
    <n v="-28.46"/>
    <x v="1"/>
    <x v="0"/>
  </r>
  <r>
    <x v="0"/>
    <s v="Distribution Mass Prop - KY, KEP"/>
    <s v="Distribution Mass Property - KY : KEP : 9099"/>
    <s v="36800 - Line Transformers"/>
    <s v="2024"/>
    <s v="Addition"/>
    <s v="DKY0123035"/>
    <s v="86543798-P/CSR/INSTALL SEC TAP"/>
    <s v="01/0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82.88"/>
    <x v="1"/>
    <x v="0"/>
  </r>
  <r>
    <x v="0"/>
    <s v="Distribution Mass Prop - KY, KEP"/>
    <s v="Distribution Mass Property - KY : KEP : 9099"/>
    <s v="36800 - Line Transformers"/>
    <s v="2024"/>
    <s v="Addition"/>
    <s v="DKY0123035"/>
    <s v="86543798-P/CSR/INSTALL SEC TAP"/>
    <s v="01/0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32.119999999999997"/>
    <x v="1"/>
    <x v="0"/>
  </r>
  <r>
    <x v="0"/>
    <s v="Distribution Mass Prop - KY, KEP"/>
    <s v="Distribution Mass Property - KY : KEP : 9099"/>
    <s v="36800 - Line Transformers"/>
    <s v="2024"/>
    <s v="Addition"/>
    <s v="DKY0123035"/>
    <s v="86543798-P/CSR/INSTALL SEC TAP"/>
    <s v="01/04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5.0199999999999996"/>
    <x v="1"/>
    <x v="0"/>
  </r>
  <r>
    <x v="0"/>
    <s v="Distribution Mass Prop - KY, KEP"/>
    <s v="Distribution Mass Property - KY : KEP : 9099"/>
    <s v="36800 - Line Transformers"/>
    <s v="2024"/>
    <s v="Addition"/>
    <s v="DKY0123035"/>
    <s v="86543798-P/CSR/INSTALL SEC TAP"/>
    <s v="01/04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-35.58"/>
    <x v="1"/>
    <x v="0"/>
  </r>
  <r>
    <x v="0"/>
    <s v="Distribution Mass Prop - KY, KEP"/>
    <s v="Distribution Mass Property - KY : KEP : 9099"/>
    <s v="36800 - Line Transformers"/>
    <s v="2024"/>
    <s v="Addition"/>
    <s v="DKY0123037"/>
    <s v="86553341-A/RLS/38830068B00267"/>
    <s v="05/02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Huff, Tom E                        "/>
    <n v="104.86"/>
    <x v="1"/>
    <x v="0"/>
  </r>
  <r>
    <x v="0"/>
    <s v="Distribution Mass Prop - KY, KEP"/>
    <s v="Distribution Mass Property - KY : KEP : 9099"/>
    <s v="36800 - Line Transformers"/>
    <s v="2024"/>
    <s v="Addition"/>
    <s v="DKY0123037"/>
    <s v="86553341-A/RLS/38830068B00267"/>
    <s v="05/02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Huff, Tom E                        "/>
    <n v="42.87"/>
    <x v="1"/>
    <x v="0"/>
  </r>
  <r>
    <x v="0"/>
    <s v="Distribution Mass Prop - KY, KEP"/>
    <s v="Distribution Mass Property - KY : KEP : 9099"/>
    <s v="36800 - Line Transformers"/>
    <s v="2024"/>
    <s v="Addition"/>
    <s v="DKY0123037"/>
    <s v="86553341-A/RLS/38830068B00267"/>
    <s v="05/02/2024"/>
    <s v="05/01/2024"/>
    <s v="Posted to CPR"/>
    <x v="9"/>
    <s v="08/28/2024"/>
    <n v="2024"/>
    <s v="08/01/2024"/>
    <s v="X00000051"/>
    <s v="Ed-Ci-Kepco-D Ast Imp"/>
    <s v="000007818"/>
    <s v="Service Reliability"/>
    <x v="4"/>
    <s v="Batch, Powerplan"/>
    <s v="Huff, Tom E                        "/>
    <n v="-0.01"/>
    <x v="1"/>
    <x v="0"/>
  </r>
  <r>
    <x v="0"/>
    <s v="Distribution Mass Prop - KY, KEP"/>
    <s v="Distribution Mass Property - KY : KEP : 9099"/>
    <s v="36800 - Line Transformers"/>
    <s v="2024"/>
    <s v="Addition"/>
    <s v="DKY0123039"/>
    <s v="86360553-A/CSR/ Tim Hall OH li"/>
    <s v="02/07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Wilburn,Benjamin Kirk              "/>
    <n v="100.08"/>
    <x v="1"/>
    <x v="0"/>
  </r>
  <r>
    <x v="0"/>
    <s v="Distribution Mass Prop - KY, KEP"/>
    <s v="Distribution Mass Property - KY : KEP : 9099"/>
    <s v="36800 - Line Transformers"/>
    <s v="2024"/>
    <s v="Addition"/>
    <s v="DKY0123039"/>
    <s v="86360553-A/CSR/ Tim Hall OH li"/>
    <s v="02/07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Wilburn,Benjamin Kirk              "/>
    <n v="63.66"/>
    <x v="1"/>
    <x v="0"/>
  </r>
  <r>
    <x v="0"/>
    <s v="Distribution Mass Prop - KY, KEP"/>
    <s v="Distribution Mass Property - KY : KEP : 9099"/>
    <s v="36800 - Line Transformers"/>
    <s v="2024"/>
    <s v="Addition"/>
    <s v="DKY0123039"/>
    <s v="86360553-A/CSR/ Tim Hall OH li"/>
    <s v="02/07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Wilburn,Benjamin Kirk              "/>
    <n v="4.7"/>
    <x v="1"/>
    <x v="0"/>
  </r>
  <r>
    <x v="0"/>
    <s v="Distribution Mass Prop - KY, KEP"/>
    <s v="Distribution Mass Property - KY : KEP : 9099"/>
    <s v="36800 - Line Transformers"/>
    <s v="2024"/>
    <s v="Addition"/>
    <s v="DKY0123041"/>
    <s v="86556928-H/PRE-VALIDATED TROUB"/>
    <s v="02/07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Pigman,Robert G                    "/>
    <n v="11214.8"/>
    <x v="1"/>
    <x v="0"/>
  </r>
  <r>
    <x v="0"/>
    <s v="Distribution Mass Prop - KY, KEP"/>
    <s v="Distribution Mass Property - KY : KEP : 9099"/>
    <s v="36800 - Line Transformers"/>
    <s v="2024"/>
    <s v="Addition"/>
    <s v="DKY0123041"/>
    <s v="86556928-H/PRE-VALIDATED TROUB"/>
    <s v="02/07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Pigman,Robert G                    "/>
    <n v="12462.14"/>
    <x v="1"/>
    <x v="0"/>
  </r>
  <r>
    <x v="0"/>
    <s v="Distribution Mass Prop - KY, KEP"/>
    <s v="Distribution Mass Property - KY : KEP : 9099"/>
    <s v="36800 - Line Transformers"/>
    <s v="2024"/>
    <s v="Addition"/>
    <s v="DKY0123041"/>
    <s v="86556928-H/PRE-VALIDATED TROUB"/>
    <s v="02/07/2024"/>
    <s v="02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Pigman,Robert G                    "/>
    <n v="0.01"/>
    <x v="1"/>
    <x v="0"/>
  </r>
  <r>
    <x v="0"/>
    <s v="Distribution Mass Prop - KY, KEP"/>
    <s v="Distribution Mass Property - KY : KEP : 9099"/>
    <s v="36800 - Line Transformers"/>
    <s v="2024"/>
    <s v="Addition"/>
    <s v="DKY0123048"/>
    <s v="86566365-A/CSR/ Shawn Burnham "/>
    <s v="06/10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Blackshire,Richard                 "/>
    <n v="290.64999999999998"/>
    <x v="1"/>
    <x v="0"/>
  </r>
  <r>
    <x v="0"/>
    <s v="Distribution Mass Prop - KY, KEP"/>
    <s v="Distribution Mass Property - KY : KEP : 9099"/>
    <s v="36800 - Line Transformers"/>
    <s v="2024"/>
    <s v="Addition"/>
    <s v="DKY0123048"/>
    <s v="86566365-A/CSR/ Shawn Burnham "/>
    <s v="06/10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Blackshire,Richard                 "/>
    <n v="88.06"/>
    <x v="1"/>
    <x v="0"/>
  </r>
  <r>
    <x v="0"/>
    <s v="Distribution Mass Prop - KY, KEP"/>
    <s v="Distribution Mass Property - KY : KEP : 9099"/>
    <s v="36800 - Line Transformers"/>
    <s v="2024"/>
    <s v="Addition"/>
    <s v="DKY0123048"/>
    <s v="86566365-A/CSR/ Shawn Burnham "/>
    <s v="06/10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Blackshire,Richard                 "/>
    <n v="30.68"/>
    <x v="1"/>
    <x v="0"/>
  </r>
  <r>
    <x v="0"/>
    <s v="Distribution Mass Prop - KY, KEP"/>
    <s v="Distribution Mass Property - KY : KEP : 9099"/>
    <s v="36800 - Line Transformers"/>
    <s v="2024"/>
    <s v="Addition"/>
    <s v="DKY0123048"/>
    <s v="86566365-A/CSR/ Shawn Burnham "/>
    <s v="06/10/2024"/>
    <s v="06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Blackshire,Richard                 "/>
    <n v="1.31"/>
    <x v="0"/>
    <x v="0"/>
  </r>
  <r>
    <x v="0"/>
    <s v="Distribution Mass Prop - KY, KEP"/>
    <s v="Distribution Mass Property - KY : KEP : 9099"/>
    <s v="36800 - Line Transformers"/>
    <s v="2024"/>
    <s v="Addition"/>
    <s v="DKY0123054"/>
    <s v="86546763-A/GLP/ Replacing Pole"/>
    <s v="05/09/2024"/>
    <s v="05/01/2024"/>
    <s v="Completed"/>
    <x v="4"/>
    <s v="05/31/2024"/>
    <n v="2024"/>
    <s v="05/01/2024"/>
    <s v="EDN014680"/>
    <s v="Ds-Kp-Ai Pole Replacement"/>
    <s v="EDN014680"/>
    <s v="Asset Improvement"/>
    <x v="3"/>
    <s v="Batch, Powerplan"/>
    <s v="Wilburn,Benjamin Kirk              "/>
    <n v="281.73"/>
    <x v="1"/>
    <x v="0"/>
  </r>
  <r>
    <x v="0"/>
    <s v="Distribution Mass Prop - KY, KEP"/>
    <s v="Distribution Mass Property - KY : KEP : 9099"/>
    <s v="36800 - Line Transformers"/>
    <s v="2024"/>
    <s v="Addition"/>
    <s v="DKY0123054"/>
    <s v="86546763-A/GLP/ Replacing Pole"/>
    <s v="05/09/2024"/>
    <s v="05/01/2024"/>
    <s v="Completed"/>
    <x v="4"/>
    <s v="06/06/2024"/>
    <n v="2024"/>
    <s v="05/01/2024"/>
    <s v="EDN014680"/>
    <s v="Ds-Kp-Ai Pole Replacement"/>
    <s v="EDN014680"/>
    <s v="Asset Improvement"/>
    <x v="3"/>
    <s v="Batch, Powerplan"/>
    <s v="Wilburn,Benjamin Kirk              "/>
    <n v="95.97"/>
    <x v="1"/>
    <x v="0"/>
  </r>
  <r>
    <x v="0"/>
    <s v="Distribution Mass Prop - KY, KEP"/>
    <s v="Distribution Mass Property - KY : KEP : 9099"/>
    <s v="36800 - Line Transformers"/>
    <s v="2024"/>
    <s v="Addition"/>
    <s v="DKY0123054"/>
    <s v="86546763-A/GLP/ Replacing Pole"/>
    <s v="05/09/2024"/>
    <s v="05/01/2024"/>
    <s v="Completed"/>
    <x v="1"/>
    <s v="03/31/2025"/>
    <n v="2025"/>
    <s v="03/01/2025"/>
    <s v="EDN014680"/>
    <s v="Ds-Kp-Ai Pole Replacement"/>
    <s v="EDN014680"/>
    <s v="Asset Improvement"/>
    <x v="3"/>
    <s v="Batch, Powerplan"/>
    <s v="Wilburn,Benjamin Kirk              "/>
    <n v="-126.66"/>
    <x v="0"/>
    <x v="0"/>
  </r>
  <r>
    <x v="0"/>
    <s v="Distribution Mass Prop - KY, KEP"/>
    <s v="Distribution Mass Property - KY : KEP : 9099"/>
    <s v="36800 - Line Transformers"/>
    <s v="2024"/>
    <s v="Addition"/>
    <s v="DKY0123054"/>
    <s v="86546763-A/GLP/ Replacing Pole"/>
    <s v="05/09/2024"/>
    <s v="05/01/2024"/>
    <s v="Completed"/>
    <x v="1"/>
    <s v="04/04/2025"/>
    <n v="2025"/>
    <s v="03/01/2025"/>
    <s v="EDN014680"/>
    <s v="Ds-Kp-Ai Pole Replacement"/>
    <s v="EDN014680"/>
    <s v="Asset Improvement"/>
    <x v="3"/>
    <s v="Batch, Powerplan"/>
    <s v="Wilburn,Benjamin Kirk              "/>
    <n v="-11.12"/>
    <x v="0"/>
    <x v="0"/>
  </r>
  <r>
    <x v="0"/>
    <s v="Distribution Mass Prop - KY, KEP"/>
    <s v="Distribution Mass Property - KY : KEP : 9099"/>
    <s v="36800 - Line Transformers"/>
    <s v="2024"/>
    <s v="Addition"/>
    <s v="DKY0123054"/>
    <s v="86546763-A/GLP/ Replacing Pole"/>
    <s v="05/09/2024"/>
    <s v="05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1024.56"/>
    <x v="0"/>
    <x v="0"/>
  </r>
  <r>
    <x v="0"/>
    <s v="Distribution Mass Prop - KY, KEP"/>
    <s v="Distribution Mass Property - KY : KEP : 9099"/>
    <s v="36800 - Line Transformers"/>
    <s v="2024"/>
    <s v="Addition"/>
    <s v="DKY0123060"/>
    <s v="86561534-A/RLS/ Tranfer to rep"/>
    <s v="05/01/2024"/>
    <s v="05/01/2024"/>
    <s v="Posted to CPR"/>
    <x v="4"/>
    <s v="05/31/2024"/>
    <n v="2024"/>
    <s v="05/01/2024"/>
    <s v="X00000716"/>
    <s v="KyPCo-D Third Party Work Blkt"/>
    <s v="000007615"/>
    <s v="Third Party Driven"/>
    <x v="0"/>
    <s v="Batch, Powerplan"/>
    <s v="Thompson,Michael A                 "/>
    <n v="236.28"/>
    <x v="1"/>
    <x v="0"/>
  </r>
  <r>
    <x v="0"/>
    <s v="Distribution Mass Prop - KY, KEP"/>
    <s v="Distribution Mass Property - KY : KEP : 9099"/>
    <s v="36800 - Line Transformers"/>
    <s v="2024"/>
    <s v="Addition"/>
    <s v="DKY0123060"/>
    <s v="86561534-A/RLS/ Tranfer to rep"/>
    <s v="05/01/2024"/>
    <s v="05/01/2024"/>
    <s v="Posted to CPR"/>
    <x v="4"/>
    <s v="06/06/2024"/>
    <n v="2024"/>
    <s v="05/01/2024"/>
    <s v="X00000716"/>
    <s v="KyPCo-D Third Party Work Blkt"/>
    <s v="000007615"/>
    <s v="Third Party Driven"/>
    <x v="0"/>
    <s v="Batch, Powerplan"/>
    <s v="Thompson,Michael A                 "/>
    <n v="74.37"/>
    <x v="1"/>
    <x v="0"/>
  </r>
  <r>
    <x v="0"/>
    <s v="Distribution Mass Prop - KY, KEP"/>
    <s v="Distribution Mass Property - KY : KEP : 9099"/>
    <s v="36800 - Line Transformers"/>
    <s v="2024"/>
    <s v="Addition"/>
    <s v="DKY0123060"/>
    <s v="86561534-A/RLS/ Tranfer to rep"/>
    <s v="05/01/2024"/>
    <s v="05/01/2024"/>
    <s v="Posted to CPR"/>
    <x v="9"/>
    <s v="08/28/2024"/>
    <n v="2024"/>
    <s v="08/01/2024"/>
    <s v="X00000716"/>
    <s v="KyPCo-D Third Party Work Blkt"/>
    <s v="000007615"/>
    <s v="Third Party Driven"/>
    <x v="0"/>
    <s v="Batch, Powerplan"/>
    <s v="Thompson,Michael A                 "/>
    <n v="-0.01"/>
    <x v="1"/>
    <x v="0"/>
  </r>
  <r>
    <x v="0"/>
    <s v="Distribution Mass Prop - KY, KEP"/>
    <s v="Distribution Mass Property - KY : KEP : 9099"/>
    <s v="36800 - Line Transformers"/>
    <s v="2024"/>
    <s v="Addition"/>
    <s v="DKY0123064"/>
    <s v="86580946-PA/GLP/ REPLACE BROKE"/>
    <s v="01/25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Newsome,Ryan D                     "/>
    <n v="62.95"/>
    <x v="1"/>
    <x v="0"/>
  </r>
  <r>
    <x v="0"/>
    <s v="Distribution Mass Prop - KY, KEP"/>
    <s v="Distribution Mass Property - KY : KEP : 9099"/>
    <s v="36800 - Line Transformers"/>
    <s v="2024"/>
    <s v="Addition"/>
    <s v="DKY0123064"/>
    <s v="86580946-PA/GLP/ REPLACE BROKE"/>
    <s v="01/25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Newsome,Ryan D                     "/>
    <n v="24.38"/>
    <x v="1"/>
    <x v="0"/>
  </r>
  <r>
    <x v="0"/>
    <s v="Distribution Mass Prop - KY, KEP"/>
    <s v="Distribution Mass Property - KY : KEP : 9099"/>
    <s v="36800 - Line Transformers"/>
    <s v="2024"/>
    <s v="Addition"/>
    <s v="DKY0123064"/>
    <s v="86580946-PA/GLP/ REPLACE BROKE"/>
    <s v="01/25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Newsome,Ryan D                     "/>
    <n v="301.77"/>
    <x v="1"/>
    <x v="0"/>
  </r>
  <r>
    <x v="0"/>
    <s v="Distribution Mass Prop - KY, KEP"/>
    <s v="Distribution Mass Property - KY : KEP : 9099"/>
    <s v="36800 - Line Transformers"/>
    <s v="2024"/>
    <s v="Addition"/>
    <s v="DKY0123064"/>
    <s v="86580946-PA/GLP/ REPLACE BROKE"/>
    <s v="01/25/2024"/>
    <s v="01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Newsome,Ryan D                     "/>
    <n v="49.92"/>
    <x v="1"/>
    <x v="0"/>
  </r>
  <r>
    <x v="0"/>
    <s v="Distribution Mass Prop - KY, KEP"/>
    <s v="Distribution Mass Property - KY : KEP : 9099"/>
    <s v="36800 - Line Transformers"/>
    <s v="2024"/>
    <s v="Addition"/>
    <s v="DKY0123064"/>
    <s v="86580946-PA/GLP/ REPLACE BROKE"/>
    <s v="01/25/2024"/>
    <s v="01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Newsome,Ryan D                     "/>
    <n v="33.51"/>
    <x v="1"/>
    <x v="0"/>
  </r>
  <r>
    <x v="0"/>
    <s v="Distribution Mass Prop - KY, KEP"/>
    <s v="Distribution Mass Property - KY : KEP : 9099"/>
    <s v="36800 - Line Transformers"/>
    <s v="2024"/>
    <s v="Addition"/>
    <s v="DKY0123069"/>
    <s v="86585918-P/TROUBLE PIKEVILLE C"/>
    <s v="01/19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Ratliff,Eric S                     "/>
    <n v="2548.79"/>
    <x v="1"/>
    <x v="0"/>
  </r>
  <r>
    <x v="0"/>
    <s v="Distribution Mass Prop - KY, KEP"/>
    <s v="Distribution Mass Property - KY : KEP : 9099"/>
    <s v="36800 - Line Transformers"/>
    <s v="2024"/>
    <s v="Addition"/>
    <s v="DKY0123069"/>
    <s v="86585918-P/TROUBLE PIKEVILLE C"/>
    <s v="01/19/2024"/>
    <s v="01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Ratliff,Eric S                     "/>
    <n v="5761.83"/>
    <x v="1"/>
    <x v="0"/>
  </r>
  <r>
    <x v="0"/>
    <s v="Distribution Mass Prop - KY, KEP"/>
    <s v="Distribution Mass Property - KY : KEP : 9099"/>
    <s v="36800 - Line Transformers"/>
    <s v="2024"/>
    <s v="Addition"/>
    <s v="DKY0123074"/>
    <s v="86587010-A/GLP/ Replacing pole"/>
    <s v="02/02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Wilburn,Benjamin Kirk              "/>
    <n v="291.14999999999998"/>
    <x v="1"/>
    <x v="0"/>
  </r>
  <r>
    <x v="0"/>
    <s v="Distribution Mass Prop - KY, KEP"/>
    <s v="Distribution Mass Property - KY : KEP : 9099"/>
    <s v="36800 - Line Transformers"/>
    <s v="2024"/>
    <s v="Addition"/>
    <s v="DKY0123074"/>
    <s v="86587010-A/GLP/ Replacing pole"/>
    <s v="02/02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Wilburn,Benjamin Kirk              "/>
    <n v="145.44"/>
    <x v="1"/>
    <x v="0"/>
  </r>
  <r>
    <x v="0"/>
    <s v="Distribution Mass Prop - KY, KEP"/>
    <s v="Distribution Mass Property - KY : KEP : 9099"/>
    <s v="36800 - Line Transformers"/>
    <s v="2024"/>
    <s v="Addition"/>
    <s v="DKY0123074"/>
    <s v="86587010-A/GLP/ Replacing pole"/>
    <s v="02/02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Wilburn,Benjamin Kirk              "/>
    <n v="0.01"/>
    <x v="1"/>
    <x v="0"/>
  </r>
  <r>
    <x v="0"/>
    <s v="Distribution Mass Prop - KY, KEP"/>
    <s v="Distribution Mass Property - KY : KEP : 9099"/>
    <s v="36800 - Line Transformers"/>
    <s v="2024"/>
    <s v="Addition"/>
    <s v="DKY0123079"/>
    <s v="86293514-P/CSC/INSTALL 3PH PRI"/>
    <s v="02/08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Thornbury,Timothy R                "/>
    <n v="505.26"/>
    <x v="1"/>
    <x v="0"/>
  </r>
  <r>
    <x v="0"/>
    <s v="Distribution Mass Prop - KY, KEP"/>
    <s v="Distribution Mass Property - KY : KEP : 9099"/>
    <s v="36800 - Line Transformers"/>
    <s v="2024"/>
    <s v="Addition"/>
    <s v="DKY0123079"/>
    <s v="86293514-P/CSC/INSTALL 3PH PRI"/>
    <s v="02/08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Thornbury,Timothy R                "/>
    <n v="247.79"/>
    <x v="1"/>
    <x v="0"/>
  </r>
  <r>
    <x v="0"/>
    <s v="Distribution Mass Prop - KY, KEP"/>
    <s v="Distribution Mass Property - KY : KEP : 9099"/>
    <s v="36800 - Line Transformers"/>
    <s v="2024"/>
    <s v="Addition"/>
    <s v="DKY0123079"/>
    <s v="86293514-P/CSC/INSTALL 3PH PRI"/>
    <s v="02/08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rnbury,Timothy R                "/>
    <n v="-1.04"/>
    <x v="1"/>
    <x v="0"/>
  </r>
  <r>
    <x v="0"/>
    <s v="Distribution Mass Prop - KY, KEP"/>
    <s v="Distribution Mass Property - KY : KEP : 9099"/>
    <s v="36800 - Line Transformers"/>
    <s v="2024"/>
    <s v="Addition"/>
    <s v="DKY0123079"/>
    <s v="86293514-P/CSC/INSTALL 3PH PRI"/>
    <s v="02/08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Thornbury,Timothy R                "/>
    <n v="28.7"/>
    <x v="1"/>
    <x v="0"/>
  </r>
  <r>
    <x v="0"/>
    <s v="Distribution Mass Prop - KY, KEP"/>
    <s v="Distribution Mass Property - KY : KEP : 9099"/>
    <s v="36800 - Line Transformers"/>
    <s v="2024"/>
    <s v="Addition"/>
    <s v="DKY0123083"/>
    <s v="86332932-P/CSC/ INSTALL PRIMAR"/>
    <s v="04/09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Music,Daniel J                     "/>
    <n v="523.79"/>
    <x v="1"/>
    <x v="0"/>
  </r>
  <r>
    <x v="0"/>
    <s v="Distribution Mass Prop - KY, KEP"/>
    <s v="Distribution Mass Property - KY : KEP : 9099"/>
    <s v="36800 - Line Transformers"/>
    <s v="2024"/>
    <s v="Addition"/>
    <s v="DKY0123083"/>
    <s v="86332932-P/CSC/ INSTALL PRIMAR"/>
    <s v="04/09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Music,Daniel J                     "/>
    <n v="356.23"/>
    <x v="1"/>
    <x v="0"/>
  </r>
  <r>
    <x v="0"/>
    <s v="Distribution Mass Prop - KY, KEP"/>
    <s v="Distribution Mass Property - KY : KEP : 9099"/>
    <s v="36800 - Line Transformers"/>
    <s v="2024"/>
    <s v="Addition"/>
    <s v="DKY0123083"/>
    <s v="86332932-P/CSC/ INSTALL PRIMAR"/>
    <s v="04/09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Music,Daniel J                     "/>
    <n v="42.39"/>
    <x v="1"/>
    <x v="0"/>
  </r>
  <r>
    <x v="0"/>
    <s v="Distribution Mass Prop - KY, KEP"/>
    <s v="Distribution Mass Property - KY : KEP : 9099"/>
    <s v="36800 - Line Transformers"/>
    <s v="2024"/>
    <s v="Addition"/>
    <s v="DKY0123083"/>
    <s v="86332932-P/CSC/ INSTALL PRIMAR"/>
    <s v="04/09/2024"/>
    <s v="04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Music,Daniel J                     "/>
    <n v="7.47"/>
    <x v="1"/>
    <x v="0"/>
  </r>
  <r>
    <x v="0"/>
    <s v="Distribution Mass Prop - KY, KEP"/>
    <s v="Distribution Mass Property - KY : KEP : 9099"/>
    <s v="36800 - Line Transformers"/>
    <s v="2024"/>
    <s v="Addition"/>
    <s v="DKY0123083"/>
    <s v="86332932-P/CSC/ INSTALL PRIMAR"/>
    <s v="04/09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Music,Daniel J                     "/>
    <n v="-118.05"/>
    <x v="1"/>
    <x v="0"/>
  </r>
  <r>
    <x v="0"/>
    <s v="Distribution Mass Prop - KY, KEP"/>
    <s v="Distribution Mass Property - KY : KEP : 9099"/>
    <s v="36800 - Line Transformers"/>
    <s v="2024"/>
    <s v="Addition"/>
    <s v="DKY0123084"/>
    <s v="86617832-H/PRE-VALIDATED TROUB"/>
    <s v="02/09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Pigman,Robert G                    "/>
    <n v="1687.78"/>
    <x v="1"/>
    <x v="0"/>
  </r>
  <r>
    <x v="0"/>
    <s v="Distribution Mass Prop - KY, KEP"/>
    <s v="Distribution Mass Property - KY : KEP : 9099"/>
    <s v="36800 - Line Transformers"/>
    <s v="2024"/>
    <s v="Addition"/>
    <s v="DKY0123084"/>
    <s v="86617832-H/PRE-VALIDATED TROUB"/>
    <s v="02/09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Pigman,Robert G                    "/>
    <n v="253.73"/>
    <x v="1"/>
    <x v="0"/>
  </r>
  <r>
    <x v="0"/>
    <s v="Distribution Mass Prop - KY, KEP"/>
    <s v="Distribution Mass Property - KY : KEP : 9099"/>
    <s v="36800 - Line Transformers"/>
    <s v="2024"/>
    <s v="Addition"/>
    <s v="DKY0123084"/>
    <s v="86617832-H/PRE-VALIDATED TROUB"/>
    <s v="02/09/2024"/>
    <s v="02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Pigman,Robert G                    "/>
    <n v="0.01"/>
    <x v="1"/>
    <x v="0"/>
  </r>
  <r>
    <x v="0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Wilburn,Benjamin Kirk              "/>
    <n v="78.08"/>
    <x v="1"/>
    <x v="0"/>
  </r>
  <r>
    <x v="0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Wilburn,Benjamin Kirk              "/>
    <n v="0.21"/>
    <x v="1"/>
    <x v="0"/>
  </r>
  <r>
    <x v="0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Wilburn,Benjamin Kirk              "/>
    <n v="61.21"/>
    <x v="1"/>
    <x v="0"/>
  </r>
  <r>
    <x v="0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Wilburn,Benjamin Kirk              "/>
    <n v="611"/>
    <x v="1"/>
    <x v="0"/>
  </r>
  <r>
    <x v="0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Wilburn,Benjamin Kirk              "/>
    <n v="68.489999999999995"/>
    <x v="1"/>
    <x v="0"/>
  </r>
  <r>
    <x v="0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Wilburn,Benjamin Kirk              "/>
    <n v="138.12"/>
    <x v="1"/>
    <x v="0"/>
  </r>
  <r>
    <x v="0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Wilburn,Benjamin Kirk              "/>
    <n v="766.11"/>
    <x v="1"/>
    <x v="0"/>
  </r>
  <r>
    <x v="0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x v="24"/>
    <s v="09/26/2024"/>
    <n v="2024"/>
    <s v="09/01/2024"/>
    <s v="EDN014680"/>
    <s v="Ds-Kp-Ai Pole Replacement"/>
    <s v="EDN014680"/>
    <s v="Asset Improvement"/>
    <x v="3"/>
    <s v="Batch, Powerplan"/>
    <s v="Wilburn,Benjamin Kirk              "/>
    <n v="-766.11"/>
    <x v="1"/>
    <x v="0"/>
  </r>
  <r>
    <x v="0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Wilburn,Benjamin Kirk              "/>
    <n v="1036.19"/>
    <x v="1"/>
    <x v="0"/>
  </r>
  <r>
    <x v="0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x v="16"/>
    <s v="10/29/2024"/>
    <n v="2024"/>
    <s v="10/01/2024"/>
    <s v="EDN014680"/>
    <s v="Ds-Kp-Ai Pole Replacement"/>
    <s v="EDN014680"/>
    <s v="Asset Improvement"/>
    <x v="3"/>
    <s v="Batch, Powerplan"/>
    <s v="Wilburn,Benjamin Kirk              "/>
    <n v="-1036.19"/>
    <x v="1"/>
    <x v="0"/>
  </r>
  <r>
    <x v="0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x v="16"/>
    <s v="11/07/2024"/>
    <n v="2024"/>
    <s v="10/01/2024"/>
    <s v="EDN014680"/>
    <s v="Ds-Kp-Ai Pole Replacement"/>
    <s v="EDN014680"/>
    <s v="Asset Improvement"/>
    <x v="3"/>
    <s v="Batch, Powerplan"/>
    <s v="Wilburn,Benjamin Kirk              "/>
    <n v="1036.19"/>
    <x v="1"/>
    <x v="0"/>
  </r>
  <r>
    <x v="0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x v="25"/>
    <s v="11/25/2024"/>
    <n v="2024"/>
    <s v="11/01/2024"/>
    <s v="EDN014680"/>
    <s v="Ds-Kp-Ai Pole Replacement"/>
    <s v="EDN014680"/>
    <s v="Asset Improvement"/>
    <x v="3"/>
    <s v="Batch, Powerplan"/>
    <s v="Wilburn,Benjamin Kirk              "/>
    <n v="-1036.19"/>
    <x v="1"/>
    <x v="0"/>
  </r>
  <r>
    <x v="0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Wilburn,Benjamin Kirk              "/>
    <n v="1036.19"/>
    <x v="1"/>
    <x v="0"/>
  </r>
  <r>
    <x v="0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Wilburn,Benjamin Kirk              "/>
    <n v="1036.19"/>
    <x v="1"/>
    <x v="0"/>
  </r>
  <r>
    <x v="0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x v="23"/>
    <s v="01/07/2025"/>
    <n v="2025"/>
    <s v="12/01/2024"/>
    <s v="EDN014680"/>
    <s v="Ds-Kp-Ai Pole Replacement"/>
    <s v="EDN014680"/>
    <s v="Asset Improvement"/>
    <x v="3"/>
    <s v="Batch, Powerplan"/>
    <s v="Wilburn,Benjamin Kirk              "/>
    <n v="-544.15"/>
    <x v="1"/>
    <x v="0"/>
  </r>
  <r>
    <x v="0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Wilburn,Benjamin Kirk              "/>
    <n v="-1036.19"/>
    <x v="1"/>
    <x v="0"/>
  </r>
  <r>
    <x v="0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Wilburn,Benjamin Kirk              "/>
    <n v="-492.04"/>
    <x v="0"/>
    <x v="0"/>
  </r>
  <r>
    <x v="0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x v="10"/>
    <s v="02/06/2025"/>
    <n v="2025"/>
    <s v="01/01/2025"/>
    <s v="EDN014680"/>
    <s v="Ds-Kp-Ai Pole Replacement"/>
    <s v="EDN014680"/>
    <s v="Asset Improvement"/>
    <x v="3"/>
    <s v="Batch, Powerplan"/>
    <s v="Wilburn,Benjamin Kirk              "/>
    <n v="1036.19"/>
    <x v="0"/>
    <x v="0"/>
  </r>
  <r>
    <x v="0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x v="0"/>
    <s v="02/28/2025"/>
    <n v="2025"/>
    <s v="02/01/2025"/>
    <s v="EDN014680"/>
    <s v="Ds-Kp-Ai Pole Replacement"/>
    <s v="EDN014680"/>
    <s v="Asset Improvement"/>
    <x v="3"/>
    <s v="Batch, Powerplan"/>
    <s v="Wilburn,Benjamin Kirk              "/>
    <n v="-1036.19"/>
    <x v="0"/>
    <x v="0"/>
  </r>
  <r>
    <x v="0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Wilburn,Benjamin Kirk              "/>
    <n v="699.89"/>
    <x v="0"/>
    <x v="0"/>
  </r>
  <r>
    <x v="0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x v="1"/>
    <s v="03/27/2025"/>
    <n v="2025"/>
    <s v="03/01/2025"/>
    <s v="EDN014680"/>
    <s v="Ds-Kp-Ai Pole Replacement"/>
    <s v="EDN014680"/>
    <s v="Asset Improvement"/>
    <x v="3"/>
    <s v="Batch, Powerplan"/>
    <s v="Wilburn,Benjamin Kirk              "/>
    <n v="-699.89"/>
    <x v="0"/>
    <x v="0"/>
  </r>
  <r>
    <x v="0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x v="1"/>
    <s v="04/04/2025"/>
    <n v="2025"/>
    <s v="03/01/2025"/>
    <s v="EDN014680"/>
    <s v="Ds-Kp-Ai Pole Replacement"/>
    <s v="EDN014680"/>
    <s v="Asset Improvement"/>
    <x v="3"/>
    <s v="Batch, Powerplan"/>
    <s v="Wilburn,Benjamin Kirk              "/>
    <n v="699.89"/>
    <x v="0"/>
    <x v="0"/>
  </r>
  <r>
    <x v="0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x v="2"/>
    <s v="04/28/2025"/>
    <n v="2025"/>
    <s v="04/01/2025"/>
    <s v="EDN014680"/>
    <s v="Ds-Kp-Ai Pole Replacement"/>
    <s v="EDN014680"/>
    <s v="Asset Improvement"/>
    <x v="3"/>
    <s v="Batch, Powerplan"/>
    <s v="Wilburn,Benjamin Kirk              "/>
    <n v="-367.55"/>
    <x v="0"/>
    <x v="0"/>
  </r>
  <r>
    <x v="0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x v="2"/>
    <s v="05/06/2025"/>
    <n v="2025"/>
    <s v="04/01/2025"/>
    <s v="EDN014680"/>
    <s v="Ds-Kp-Ai Pole Replacement"/>
    <s v="EDN014680"/>
    <s v="Asset Improvement"/>
    <x v="3"/>
    <s v="Batch, Powerplan"/>
    <s v="Wilburn,Benjamin Kirk              "/>
    <n v="108.72"/>
    <x v="0"/>
    <x v="0"/>
  </r>
  <r>
    <x v="0"/>
    <s v="Distribution Mass Prop - KY, KEP"/>
    <s v="Distribution Mass Property - KY : KEP : 9099"/>
    <s v="36800 - Line Transformers"/>
    <s v="2024"/>
    <s v="Addition"/>
    <s v="DKY0123085"/>
    <s v="86617899-A/GLP/ Replacing pole"/>
    <s v="02/19/2024"/>
    <s v="02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Wilburn,Benjamin Kirk              "/>
    <n v="-57.1"/>
    <x v="0"/>
    <x v="0"/>
  </r>
  <r>
    <x v="0"/>
    <s v="Distribution Mass Prop - KY, KEP"/>
    <s v="Distribution Mass Property - KY : KEP : 9099"/>
    <s v="36800 - Line Transformers"/>
    <s v="2024"/>
    <s v="Addition"/>
    <s v="DKY0123086"/>
    <s v="86352756-ASSET IMPROVEMENT-POL"/>
    <s v="02/14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Jarvis,Alec M                      "/>
    <n v="92.51"/>
    <x v="1"/>
    <x v="0"/>
  </r>
  <r>
    <x v="0"/>
    <s v="Distribution Mass Prop - KY, KEP"/>
    <s v="Distribution Mass Property - KY : KEP : 9099"/>
    <s v="36800 - Line Transformers"/>
    <s v="2024"/>
    <s v="Addition"/>
    <s v="DKY0123086"/>
    <s v="86352756-ASSET IMPROVEMENT-POL"/>
    <s v="02/14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Jarvis,Alec M                      "/>
    <n v="0.26"/>
    <x v="1"/>
    <x v="0"/>
  </r>
  <r>
    <x v="0"/>
    <s v="Distribution Mass Prop - KY, KEP"/>
    <s v="Distribution Mass Property - KY : KEP : 9099"/>
    <s v="36800 - Line Transformers"/>
    <s v="2024"/>
    <s v="Addition"/>
    <s v="DKY0123086"/>
    <s v="86352756-ASSET IMPROVEMENT-POL"/>
    <s v="02/14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Jarvis,Alec M                      "/>
    <n v="67.790000000000006"/>
    <x v="1"/>
    <x v="0"/>
  </r>
  <r>
    <x v="0"/>
    <s v="Distribution Mass Prop - KY, KEP"/>
    <s v="Distribution Mass Property - KY : KEP : 9099"/>
    <s v="36800 - Line Transformers"/>
    <s v="2024"/>
    <s v="Addition"/>
    <s v="DKY0123086"/>
    <s v="86352756-ASSET IMPROVEMENT-POL"/>
    <s v="02/14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Jarvis,Alec M                      "/>
    <n v="836.04"/>
    <x v="1"/>
    <x v="0"/>
  </r>
  <r>
    <x v="0"/>
    <s v="Distribution Mass Prop - KY, KEP"/>
    <s v="Distribution Mass Property - KY : KEP : 9099"/>
    <s v="36800 - Line Transformers"/>
    <s v="2024"/>
    <s v="Addition"/>
    <s v="DKY0123086"/>
    <s v="86352756-ASSET IMPROVEMENT-POL"/>
    <s v="02/14/2024"/>
    <s v="02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Jarvis,Alec M                      "/>
    <n v="138.18"/>
    <x v="1"/>
    <x v="0"/>
  </r>
  <r>
    <x v="0"/>
    <s v="Distribution Mass Prop - KY, KEP"/>
    <s v="Distribution Mass Property - KY : KEP : 9099"/>
    <s v="36800 - Line Transformers"/>
    <s v="2024"/>
    <s v="Addition"/>
    <s v="DKY0123086"/>
    <s v="86352756-ASSET IMPROVEMENT-POL"/>
    <s v="02/14/2024"/>
    <s v="02/01/2024"/>
    <s v="Posted to CPR"/>
    <x v="6"/>
    <s v="07/29/2024"/>
    <n v="2024"/>
    <s v="07/01/2024"/>
    <s v="EDN014680"/>
    <s v="Ds-Kp-Ai Pole Replacement"/>
    <s v="EDN014680"/>
    <s v="Asset Improvement"/>
    <x v="3"/>
    <s v="Batch, Powerplan"/>
    <s v="Jarvis,Alec M                      "/>
    <n v="-407.37"/>
    <x v="1"/>
    <x v="0"/>
  </r>
  <r>
    <x v="0"/>
    <s v="Distribution Mass Prop - KY, KEP"/>
    <s v="Distribution Mass Property - KY : KEP : 9099"/>
    <s v="36800 - Line Transformers"/>
    <s v="2024"/>
    <s v="Addition"/>
    <s v="DKY0123087"/>
    <s v="86583275-P/CSR/REMOVE OH SERVI"/>
    <s v="02/08/2024"/>
    <s v="02/01/2024"/>
    <s v="Posted to CPR"/>
    <x v="17"/>
    <s v="02/29/2024"/>
    <n v="2024"/>
    <s v="02/01/2024"/>
    <s v="X00000073"/>
    <s v="Ed-Ci-Kepco-D Cust Serv"/>
    <s v="EDN014658"/>
    <s v="CUSTOMER SERVICE"/>
    <x v="0"/>
    <s v="Batch, Powerplan"/>
    <s v="Thornbury,Timothy R                "/>
    <n v="137.25"/>
    <x v="1"/>
    <x v="0"/>
  </r>
  <r>
    <x v="0"/>
    <s v="Distribution Mass Prop - KY, KEP"/>
    <s v="Distribution Mass Property - KY : KEP : 9099"/>
    <s v="36800 - Line Transformers"/>
    <s v="2024"/>
    <s v="Addition"/>
    <s v="DKY0123087"/>
    <s v="86583275-P/CSR/REMOVE OH SERVI"/>
    <s v="02/08/2024"/>
    <s v="02/01/2024"/>
    <s v="Posted to CPR"/>
    <x v="17"/>
    <s v="03/06/2024"/>
    <n v="2024"/>
    <s v="02/01/2024"/>
    <s v="X00000073"/>
    <s v="Ed-Ci-Kepco-D Cust Serv"/>
    <s v="EDN014658"/>
    <s v="CUSTOMER SERVICE"/>
    <x v="0"/>
    <s v="Batch, Powerplan"/>
    <s v="Thornbury,Timothy R                "/>
    <n v="76.760000000000005"/>
    <x v="1"/>
    <x v="0"/>
  </r>
  <r>
    <x v="0"/>
    <s v="Distribution Mass Prop - KY, KEP"/>
    <s v="Distribution Mass Property - KY : KEP : 9099"/>
    <s v="36800 - Line Transformers"/>
    <s v="2024"/>
    <s v="Addition"/>
    <s v="DKY0123087"/>
    <s v="86583275-P/CSR/REMOVE OH SERVI"/>
    <s v="02/08/2024"/>
    <s v="02/01/2024"/>
    <s v="Posted to CPR"/>
    <x v="4"/>
    <s v="05/29/2024"/>
    <n v="2024"/>
    <s v="05/01/2024"/>
    <s v="X00000073"/>
    <s v="Ed-Ci-Kepco-D Cust Serv"/>
    <s v="EDN014658"/>
    <s v="CUSTOMER SERVICE"/>
    <x v="0"/>
    <s v="Batch, Powerplan"/>
    <s v="Thornbury,Timothy R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3089"/>
    <s v="86618306-PA/GLP/REPLACE BURNED"/>
    <s v="05/20/2024"/>
    <s v="05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Conley,Joshua Austin               "/>
    <n v="384.68"/>
    <x v="1"/>
    <x v="0"/>
  </r>
  <r>
    <x v="0"/>
    <s v="Distribution Mass Prop - KY, KEP"/>
    <s v="Distribution Mass Property - KY : KEP : 9099"/>
    <s v="36800 - Line Transformers"/>
    <s v="2024"/>
    <s v="Addition"/>
    <s v="DKY0123089"/>
    <s v="86618306-PA/GLP/REPLACE BURNED"/>
    <s v="05/20/2024"/>
    <s v="05/01/2024"/>
    <s v="Posted to CPR"/>
    <x v="25"/>
    <s v="11/25/2024"/>
    <n v="2024"/>
    <s v="11/01/2024"/>
    <s v="EDN014680"/>
    <s v="Ds-Kp-Ai Pole Replacement"/>
    <s v="EDN014680"/>
    <s v="Asset Improvement"/>
    <x v="3"/>
    <s v="Batch, Powerplan"/>
    <s v="Conley,Joshua Austin               "/>
    <n v="442.58"/>
    <x v="1"/>
    <x v="0"/>
  </r>
  <r>
    <x v="0"/>
    <s v="Distribution Mass Prop - KY, KEP"/>
    <s v="Distribution Mass Property - KY : KEP : 9099"/>
    <s v="36800 - Line Transformers"/>
    <s v="2024"/>
    <s v="Addition"/>
    <s v="DKY0123090"/>
    <s v="86618139-P/COA/REPL CO'S 3 LOC"/>
    <s v="08/15/2024"/>
    <s v="08/01/2024"/>
    <s v="Posted to CPR"/>
    <x v="9"/>
    <s v="08/30/2024"/>
    <n v="2024"/>
    <s v="08/01/2024"/>
    <s v="000016528"/>
    <s v="KYCutout-Arrester"/>
    <s v="000016528"/>
    <s v="Asset Improvement"/>
    <x v="3"/>
    <s v="Batch, Powerplan"/>
    <s v="Ratliff,Eric S                     "/>
    <n v="752.26"/>
    <x v="1"/>
    <x v="0"/>
  </r>
  <r>
    <x v="0"/>
    <s v="Distribution Mass Prop - KY, KEP"/>
    <s v="Distribution Mass Property - KY : KEP : 9099"/>
    <s v="36800 - Line Transformers"/>
    <s v="2024"/>
    <s v="Addition"/>
    <s v="DKY0123090"/>
    <s v="86618139-P/COA/REPL CO'S 3 LOC"/>
    <s v="08/15/2024"/>
    <s v="08/01/2024"/>
    <s v="Posted to CPR"/>
    <x v="9"/>
    <s v="09/06/2024"/>
    <n v="2024"/>
    <s v="08/01/2024"/>
    <s v="000016528"/>
    <s v="KYCutout-Arrester"/>
    <s v="000016528"/>
    <s v="Asset Improvement"/>
    <x v="3"/>
    <s v="Batch, Powerplan"/>
    <s v="Ratliff,Eric S                     "/>
    <n v="322.88"/>
    <x v="1"/>
    <x v="0"/>
  </r>
  <r>
    <x v="0"/>
    <s v="Distribution Mass Prop - KY, KEP"/>
    <s v="Distribution Mass Property - KY : KEP : 9099"/>
    <s v="36800 - Line Transformers"/>
    <s v="2024"/>
    <s v="Addition"/>
    <s v="DKY0123090"/>
    <s v="86618139-P/COA/REPL CO'S 3 LOC"/>
    <s v="08/15/2024"/>
    <s v="08/01/2024"/>
    <s v="Posted to CPR"/>
    <x v="23"/>
    <s v="12/27/2024"/>
    <n v="2024"/>
    <s v="12/01/2024"/>
    <s v="000016528"/>
    <s v="KYCutout-Arrester"/>
    <s v="000016528"/>
    <s v="Asset Improvement"/>
    <x v="3"/>
    <s v="Batch, Powerplan"/>
    <s v="Ratliff,Eric S                     "/>
    <n v="11.93"/>
    <x v="1"/>
    <x v="0"/>
  </r>
  <r>
    <x v="0"/>
    <s v="Distribution Mass Prop - KY, KEP"/>
    <s v="Distribution Mass Property - KY : KEP : 9099"/>
    <s v="36800 - Line Transformers"/>
    <s v="2024"/>
    <s v="Addition"/>
    <s v="DKY0123096"/>
    <s v="86622128-A/CSC/ Brian Cassidy "/>
    <s v="01/18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Wilburn,Benjamin Kirk              "/>
    <n v="659.33"/>
    <x v="1"/>
    <x v="0"/>
  </r>
  <r>
    <x v="0"/>
    <s v="Distribution Mass Prop - KY, KEP"/>
    <s v="Distribution Mass Property - KY : KEP : 9099"/>
    <s v="36800 - Line Transformers"/>
    <s v="2024"/>
    <s v="Addition"/>
    <s v="DKY0123096"/>
    <s v="86622128-A/CSC/ Brian Cassidy "/>
    <s v="01/18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Wilburn,Benjamin Kirk              "/>
    <n v="319.18"/>
    <x v="1"/>
    <x v="0"/>
  </r>
  <r>
    <x v="0"/>
    <s v="Distribution Mass Prop - KY, KEP"/>
    <s v="Distribution Mass Property - KY : KEP : 9099"/>
    <s v="36800 - Line Transformers"/>
    <s v="2024"/>
    <s v="Addition"/>
    <s v="DKY0123096"/>
    <s v="86622128-A/CSC/ Brian Cassidy "/>
    <s v="01/18/2024"/>
    <s v="01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Wilburn,Benjamin Kirk              "/>
    <n v="11.03"/>
    <x v="1"/>
    <x v="0"/>
  </r>
  <r>
    <x v="0"/>
    <s v="Distribution Mass Prop - KY, KEP"/>
    <s v="Distribution Mass Property - KY : KEP : 9099"/>
    <s v="36800 - Line Transformers"/>
    <s v="2024"/>
    <s v="Addition"/>
    <s v="DKY0123096"/>
    <s v="86622128-A/CSC/ Brian Cassidy "/>
    <s v="01/18/2024"/>
    <s v="01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Wilburn,Benjamin Kirk              "/>
    <n v="2.5099999999999998"/>
    <x v="1"/>
    <x v="0"/>
  </r>
  <r>
    <x v="0"/>
    <s v="Distribution Mass Prop - KY, KEP"/>
    <s v="Distribution Mass Property - KY : KEP : 9099"/>
    <s v="36800 - Line Transformers"/>
    <s v="2024"/>
    <s v="Addition"/>
    <s v="DKY0123096"/>
    <s v="86622128-A/CSC/ Brian Cassidy "/>
    <s v="01/18/2024"/>
    <s v="01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Wilburn,Benjamin Kirk              "/>
    <n v="2.34"/>
    <x v="1"/>
    <x v="0"/>
  </r>
  <r>
    <x v="0"/>
    <s v="Distribution Mass Prop - KY, KEP"/>
    <s v="Distribution Mass Property - KY : KEP : 9099"/>
    <s v="36800 - Line Transformers"/>
    <s v="2024"/>
    <s v="Addition"/>
    <s v="DKY0123096"/>
    <s v="86622128-A/CSC/ Brian Cassidy "/>
    <s v="01/18/2024"/>
    <s v="01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Wilburn,Benjamin Kirk              "/>
    <n v="0.8"/>
    <x v="1"/>
    <x v="0"/>
  </r>
  <r>
    <x v="0"/>
    <s v="Distribution Mass Prop - KY, KEP"/>
    <s v="Distribution Mass Property - KY : KEP : 9099"/>
    <s v="36800 - Line Transformers"/>
    <s v="2024"/>
    <s v="Addition"/>
    <s v="DKY0123096"/>
    <s v="86622128-A/CSC/ Brian Cassidy "/>
    <s v="01/18/2024"/>
    <s v="01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Wilburn,Benjamin Kirk              "/>
    <n v="40.98"/>
    <x v="1"/>
    <x v="0"/>
  </r>
  <r>
    <x v="0"/>
    <s v="Distribution Mass Prop - KY, KEP"/>
    <s v="Distribution Mass Property - KY : KEP : 9099"/>
    <s v="36800 - Line Transformers"/>
    <s v="2024"/>
    <s v="Addition"/>
    <s v="DKY0123096"/>
    <s v="86622128-A/CSC/ Brian Cassidy "/>
    <s v="01/18/2024"/>
    <s v="01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Wilburn,Benjamin Kirk              "/>
    <n v="19.760000000000002"/>
    <x v="1"/>
    <x v="0"/>
  </r>
  <r>
    <x v="0"/>
    <s v="Distribution Mass Prop - KY, KEP"/>
    <s v="Distribution Mass Property - KY : KEP : 9099"/>
    <s v="36800 - Line Transformers"/>
    <s v="2024"/>
    <s v="Addition"/>
    <s v="DKY0123096"/>
    <s v="86622128-A/CSC/ Brian Cassidy "/>
    <s v="01/18/2024"/>
    <s v="01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Wilburn,Benjamin Kirk              "/>
    <n v="50.75"/>
    <x v="1"/>
    <x v="0"/>
  </r>
  <r>
    <x v="0"/>
    <s v="Distribution Mass Prop - KY, KEP"/>
    <s v="Distribution Mass Property - KY : KEP : 9099"/>
    <s v="36800 - Line Transformers"/>
    <s v="2024"/>
    <s v="Addition"/>
    <s v="DKY0123097"/>
    <s v="86623418-ASSET IMPROVEMENT"/>
    <s v="01/10/2024"/>
    <s v="01/01/2024"/>
    <s v="Posted to CPR"/>
    <x v="8"/>
    <s v="05/06/2024"/>
    <n v="2024"/>
    <s v="04/01/2024"/>
    <s v="X00000692"/>
    <s v="KyPCo-D Service Restoration Bl"/>
    <s v="DMS24KK01"/>
    <s v="System Restoration"/>
    <x v="2"/>
    <s v="Batch, Powerplan"/>
    <s v="Burns,Trista K                     "/>
    <n v="-868.73"/>
    <x v="1"/>
    <x v="0"/>
  </r>
  <r>
    <x v="0"/>
    <s v="Distribution Mass Prop - KY, KEP"/>
    <s v="Distribution Mass Property - KY : KEP : 9099"/>
    <s v="36800 - Line Transformers"/>
    <s v="2024"/>
    <s v="Addition"/>
    <s v="DKY0123097"/>
    <s v="86623418-ASSET IMPROVEMENT"/>
    <s v="01/10/2024"/>
    <s v="01/01/2024"/>
    <s v="Posted to CPR"/>
    <x v="4"/>
    <s v="05/31/2024"/>
    <n v="2024"/>
    <s v="05/01/2024"/>
    <s v="X00000692"/>
    <s v="KyPCo-D Service Restoration Bl"/>
    <s v="DMS24KK01"/>
    <s v="System Restoration"/>
    <x v="2"/>
    <s v="Batch, Powerplan"/>
    <s v="Burns,Trista K                     "/>
    <n v="1363.97"/>
    <x v="1"/>
    <x v="0"/>
  </r>
  <r>
    <x v="0"/>
    <s v="Distribution Mass Prop - KY, KEP"/>
    <s v="Distribution Mass Property - KY : KEP : 9099"/>
    <s v="36800 - Line Transformers"/>
    <s v="2024"/>
    <s v="Addition"/>
    <s v="DKY0123097"/>
    <s v="86623418-ASSET IMPROVEMENT"/>
    <s v="01/10/2024"/>
    <s v="01/01/2024"/>
    <s v="Posted to CPR"/>
    <x v="4"/>
    <s v="06/06/2024"/>
    <n v="2024"/>
    <s v="05/01/2024"/>
    <s v="X00000692"/>
    <s v="KyPCo-D Service Restoration Bl"/>
    <s v="DMS24KK01"/>
    <s v="System Restoration"/>
    <x v="2"/>
    <s v="Batch, Powerplan"/>
    <s v="Burns,Trista K                     "/>
    <n v="442.82"/>
    <x v="1"/>
    <x v="0"/>
  </r>
  <r>
    <x v="0"/>
    <s v="Distribution Mass Prop - KY, KEP"/>
    <s v="Distribution Mass Property - KY : KEP : 9099"/>
    <s v="36800 - Line Transformers"/>
    <s v="2024"/>
    <s v="Addition"/>
    <s v="DKY0123097"/>
    <s v="86623418-ASSET IMPROVEMENT"/>
    <s v="01/10/2024"/>
    <s v="01/01/2024"/>
    <s v="Posted to CPR"/>
    <x v="9"/>
    <s v="08/28/2024"/>
    <n v="2024"/>
    <s v="08/01/2024"/>
    <s v="X00000692"/>
    <s v="KyPCo-D Service Restoration Bl"/>
    <s v="DMS24KK01"/>
    <s v="System Restoration"/>
    <x v="2"/>
    <s v="Batch, Powerplan"/>
    <s v="Burns,Trista K                     "/>
    <n v="4842.3"/>
    <x v="1"/>
    <x v="0"/>
  </r>
  <r>
    <x v="0"/>
    <s v="Distribution Mass Prop - KY, KEP"/>
    <s v="Distribution Mass Property - KY : KEP : 9099"/>
    <s v="36800 - Line Transformers"/>
    <s v="2024"/>
    <s v="Addition"/>
    <s v="DKY0123101"/>
    <s v="86577585-H/CSC/ALLIANCE CORP I"/>
    <s v="01/18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Cornett,Caleb S                    "/>
    <n v="350.9"/>
    <x v="1"/>
    <x v="0"/>
  </r>
  <r>
    <x v="0"/>
    <s v="Distribution Mass Prop - KY, KEP"/>
    <s v="Distribution Mass Property - KY : KEP : 9099"/>
    <s v="36800 - Line Transformers"/>
    <s v="2024"/>
    <s v="Addition"/>
    <s v="DKY0123101"/>
    <s v="86577585-H/CSC/ALLIANCE CORP I"/>
    <s v="01/18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Cornett,Caleb S                    "/>
    <n v="-10.039999999999999"/>
    <x v="1"/>
    <x v="0"/>
  </r>
  <r>
    <x v="0"/>
    <s v="Distribution Mass Prop - KY, KEP"/>
    <s v="Distribution Mass Property - KY : KEP : 9099"/>
    <s v="36800 - Line Transformers"/>
    <s v="2024"/>
    <s v="Addition"/>
    <s v="DKY0123101"/>
    <s v="86577585-H/CSC/ALLIANCE CORP I"/>
    <s v="01/18/2024"/>
    <s v="01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Cornett,Caleb S                    "/>
    <n v="0.18"/>
    <x v="1"/>
    <x v="0"/>
  </r>
  <r>
    <x v="0"/>
    <s v="Distribution Mass Prop - KY, KEP"/>
    <s v="Distribution Mass Property - KY : KEP : 9099"/>
    <s v="36800 - Line Transformers"/>
    <s v="2024"/>
    <s v="Addition"/>
    <s v="DKY0123106"/>
    <s v="86538063-H/ CSC INSTALL TRANSF"/>
    <s v="01/22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Cornett,Logan                      "/>
    <n v="921.74"/>
    <x v="1"/>
    <x v="0"/>
  </r>
  <r>
    <x v="0"/>
    <s v="Distribution Mass Prop - KY, KEP"/>
    <s v="Distribution Mass Property - KY : KEP : 9099"/>
    <s v="36800 - Line Transformers"/>
    <s v="2024"/>
    <s v="Addition"/>
    <s v="DKY0123106"/>
    <s v="86538063-H/ CSC INSTALL TRANSF"/>
    <s v="01/22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Cornett,Logan                      "/>
    <n v="339.13"/>
    <x v="1"/>
    <x v="0"/>
  </r>
  <r>
    <x v="0"/>
    <s v="Distribution Mass Prop - KY, KEP"/>
    <s v="Distribution Mass Property - KY : KEP : 9099"/>
    <s v="36800 - Line Transformers"/>
    <s v="2024"/>
    <s v="Addition"/>
    <s v="DKY0123106"/>
    <s v="86538063-H/ CSC INSTALL TRANSF"/>
    <s v="01/22/2024"/>
    <s v="01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Cornett,Logan                      "/>
    <n v="48.31"/>
    <x v="1"/>
    <x v="0"/>
  </r>
  <r>
    <x v="0"/>
    <s v="Distribution Mass Prop - KY, KEP"/>
    <s v="Distribution Mass Property - KY : KEP : 9099"/>
    <s v="36800 - Line Transformers"/>
    <s v="2024"/>
    <s v="Addition"/>
    <s v="DKY0123106"/>
    <s v="86538063-H/ CSC INSTALL TRANSF"/>
    <s v="01/22/2024"/>
    <s v="01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Cornett,Logan                      "/>
    <n v="11"/>
    <x v="1"/>
    <x v="0"/>
  </r>
  <r>
    <x v="0"/>
    <s v="Distribution Mass Prop - KY, KEP"/>
    <s v="Distribution Mass Property - KY : KEP : 9099"/>
    <s v="36800 - Line Transformers"/>
    <s v="2024"/>
    <s v="Addition"/>
    <s v="DKY0123106"/>
    <s v="86538063-H/ CSC INSTALL TRANSF"/>
    <s v="01/22/2024"/>
    <s v="01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Cornett,Logan                      "/>
    <n v="0.34"/>
    <x v="1"/>
    <x v="0"/>
  </r>
  <r>
    <x v="0"/>
    <s v="Distribution Mass Prop - KY, KEP"/>
    <s v="Distribution Mass Property - KY : KEP : 9099"/>
    <s v="36800 - Line Transformers"/>
    <s v="2024"/>
    <s v="Addition"/>
    <s v="DKY0123108"/>
    <s v="86626694-H-CSC-INSTALL PRIMARY"/>
    <s v="02/22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McKight, Ellis R                   "/>
    <n v="318.64999999999998"/>
    <x v="1"/>
    <x v="0"/>
  </r>
  <r>
    <x v="0"/>
    <s v="Distribution Mass Prop - KY, KEP"/>
    <s v="Distribution Mass Property - KY : KEP : 9099"/>
    <s v="36800 - Line Transformers"/>
    <s v="2024"/>
    <s v="Addition"/>
    <s v="DKY0123108"/>
    <s v="86626694-H-CSC-INSTALL PRIMARY"/>
    <s v="02/22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McKight, Ellis R                   "/>
    <n v="163.97"/>
    <x v="1"/>
    <x v="0"/>
  </r>
  <r>
    <x v="0"/>
    <s v="Distribution Mass Prop - KY, KEP"/>
    <s v="Distribution Mass Property - KY : KEP : 9099"/>
    <s v="36800 - Line Transformers"/>
    <s v="2024"/>
    <s v="Addition"/>
    <s v="DKY0123108"/>
    <s v="86626694-H-CSC-INSTALL PRIMARY"/>
    <s v="02/22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McKight, Ellis R                   "/>
    <n v="38.44"/>
    <x v="1"/>
    <x v="0"/>
  </r>
  <r>
    <x v="0"/>
    <s v="Distribution Mass Prop - KY, KEP"/>
    <s v="Distribution Mass Property - KY : KEP : 9099"/>
    <s v="36800 - Line Transformers"/>
    <s v="2024"/>
    <s v="Addition"/>
    <s v="DKY0123108"/>
    <s v="86626694-H-CSC-INSTALL PRIMARY"/>
    <s v="02/22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McKight, Ellis R                   "/>
    <n v="21.42"/>
    <x v="1"/>
    <x v="0"/>
  </r>
  <r>
    <x v="0"/>
    <s v="Distribution Mass Prop - KY, KEP"/>
    <s v="Distribution Mass Property - KY : KEP : 9099"/>
    <s v="36800 - Line Transformers"/>
    <s v="2024"/>
    <s v="Addition"/>
    <s v="DKY0123108"/>
    <s v="86626694-H-CSC-INSTALL PRIMARY"/>
    <s v="02/22/2024"/>
    <s v="02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McKight, Ellis R                   "/>
    <n v="-7.73"/>
    <x v="1"/>
    <x v="0"/>
  </r>
  <r>
    <x v="0"/>
    <s v="Distribution Mass Prop - KY, KEP"/>
    <s v="Distribution Mass Property - KY : KEP : 9099"/>
    <s v="36800 - Line Transformers"/>
    <s v="2024"/>
    <s v="Addition"/>
    <s v="DKY0123108"/>
    <s v="86626694-H-CSC-INSTALL PRIMARY"/>
    <s v="02/22/2024"/>
    <s v="02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McKight, Ellis R                   "/>
    <n v="-1.9"/>
    <x v="1"/>
    <x v="0"/>
  </r>
  <r>
    <x v="0"/>
    <s v="Distribution Mass Prop - KY, KEP"/>
    <s v="Distribution Mass Property - KY : KEP : 9099"/>
    <s v="36800 - Line Transformers"/>
    <s v="2024"/>
    <s v="Addition"/>
    <s v="DKY0123108"/>
    <s v="86626694-H-CSC-INSTALL PRIMARY"/>
    <s v="02/22/2024"/>
    <s v="02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McKight, Ellis R                   "/>
    <n v="0.05"/>
    <x v="1"/>
    <x v="0"/>
  </r>
  <r>
    <x v="0"/>
    <s v="Distribution Mass Prop - KY, KEP"/>
    <s v="Distribution Mass Property - KY : KEP : 9099"/>
    <s v="36800 - Line Transformers"/>
    <s v="2024"/>
    <s v="Addition"/>
    <s v="DKY0123109"/>
    <s v="86630246-H/COA/REPLACE XX 2024"/>
    <s v="03/01/2024"/>
    <s v="03/01/2024"/>
    <s v="Posted to CPR"/>
    <x v="3"/>
    <s v="03/28/2024"/>
    <n v="2024"/>
    <s v="03/01/2024"/>
    <s v="000016528"/>
    <s v="KYCutout-Arrester"/>
    <s v="000016528"/>
    <s v="Asset Improvement"/>
    <x v="3"/>
    <s v="Batch, Powerplan"/>
    <s v="Pigman,Robert G                    "/>
    <n v="6599.57"/>
    <x v="1"/>
    <x v="0"/>
  </r>
  <r>
    <x v="0"/>
    <s v="Distribution Mass Prop - KY, KEP"/>
    <s v="Distribution Mass Property - KY : KEP : 9099"/>
    <s v="36800 - Line Transformers"/>
    <s v="2024"/>
    <s v="Addition"/>
    <s v="DKY0123109"/>
    <s v="86630246-H/COA/REPLACE XX 2024"/>
    <s v="03/01/2024"/>
    <s v="03/01/2024"/>
    <s v="Posted to CPR"/>
    <x v="3"/>
    <s v="04/04/2024"/>
    <n v="2024"/>
    <s v="03/01/2024"/>
    <s v="000016528"/>
    <s v="KYCutout-Arrester"/>
    <s v="000016528"/>
    <s v="Asset Improvement"/>
    <x v="3"/>
    <s v="Batch, Powerplan"/>
    <s v="Pigman,Robert G                    "/>
    <n v="1610.22"/>
    <x v="1"/>
    <x v="0"/>
  </r>
  <r>
    <x v="0"/>
    <s v="Distribution Mass Prop - KY, KEP"/>
    <s v="Distribution Mass Property - KY : KEP : 9099"/>
    <s v="36800 - Line Transformers"/>
    <s v="2024"/>
    <s v="Addition"/>
    <s v="DKY0123109"/>
    <s v="86630246-H/COA/REPLACE XX 2024"/>
    <s v="03/01/2024"/>
    <s v="03/01/2024"/>
    <s v="Posted to CPR"/>
    <x v="4"/>
    <s v="06/06/2024"/>
    <n v="2024"/>
    <s v="05/01/2024"/>
    <s v="000016528"/>
    <s v="KYCutout-Arrester"/>
    <s v="000016528"/>
    <s v="Asset Improvement"/>
    <x v="3"/>
    <s v="Batch, Powerplan"/>
    <s v="Pigman,Robert G                    "/>
    <n v="537.02"/>
    <x v="1"/>
    <x v="0"/>
  </r>
  <r>
    <x v="0"/>
    <s v="Distribution Mass Prop - KY, KEP"/>
    <s v="Distribution Mass Property - KY : KEP : 9099"/>
    <s v="36800 - Line Transformers"/>
    <s v="2024"/>
    <s v="Addition"/>
    <s v="DKY0123109"/>
    <s v="86630246-H/COA/REPLACE XX 2024"/>
    <s v="03/01/2024"/>
    <s v="03/01/2024"/>
    <s v="Posted to CPR"/>
    <x v="9"/>
    <s v="08/28/2024"/>
    <n v="2024"/>
    <s v="08/01/2024"/>
    <s v="000016528"/>
    <s v="KYCutout-Arrester"/>
    <s v="000016528"/>
    <s v="Asset Improvement"/>
    <x v="3"/>
    <s v="Batch, Powerplan"/>
    <s v="Pigman,Robert G                    "/>
    <n v="-2612.58"/>
    <x v="1"/>
    <x v="0"/>
  </r>
  <r>
    <x v="0"/>
    <s v="Distribution Mass Prop - KY, KEP"/>
    <s v="Distribution Mass Property - KY : KEP : 9099"/>
    <s v="36800 - Line Transformers"/>
    <s v="2024"/>
    <s v="Addition"/>
    <s v="DKY0123111"/>
    <s v="86630806-H/COA/REPLACE XX 2024"/>
    <s v="03/28/2024"/>
    <s v="03/01/2024"/>
    <s v="Posted to CPR"/>
    <x v="3"/>
    <s v="04/04/2024"/>
    <n v="2024"/>
    <s v="03/01/2024"/>
    <s v="000016528"/>
    <s v="KYCutout-Arrester"/>
    <s v="000016528"/>
    <s v="Asset Improvement"/>
    <x v="3"/>
    <s v="Batch, Powerplan"/>
    <s v="Pigman,Robert G                    "/>
    <n v="8065.71"/>
    <x v="1"/>
    <x v="0"/>
  </r>
  <r>
    <x v="0"/>
    <s v="Distribution Mass Prop - KY, KEP"/>
    <s v="Distribution Mass Property - KY : KEP : 9099"/>
    <s v="36800 - Line Transformers"/>
    <s v="2024"/>
    <s v="Addition"/>
    <s v="DKY0123111"/>
    <s v="86630806-H/COA/REPLACE XX 2024"/>
    <s v="03/28/2024"/>
    <s v="03/01/2024"/>
    <s v="Posted to CPR"/>
    <x v="8"/>
    <s v="04/30/2024"/>
    <n v="2024"/>
    <s v="04/01/2024"/>
    <s v="000016528"/>
    <s v="KYCutout-Arrester"/>
    <s v="000016528"/>
    <s v="Asset Improvement"/>
    <x v="3"/>
    <s v="Batch, Powerplan"/>
    <s v="Pigman,Robert G                    "/>
    <n v="-299.95999999999998"/>
    <x v="1"/>
    <x v="0"/>
  </r>
  <r>
    <x v="0"/>
    <s v="Distribution Mass Prop - KY, KEP"/>
    <s v="Distribution Mass Property - KY : KEP : 9099"/>
    <s v="36800 - Line Transformers"/>
    <s v="2024"/>
    <s v="Addition"/>
    <s v="DKY0123111"/>
    <s v="86630806-H/COA/REPLACE XX 2024"/>
    <s v="03/28/2024"/>
    <s v="03/01/2024"/>
    <s v="Posted to CPR"/>
    <x v="8"/>
    <s v="05/06/2024"/>
    <n v="2024"/>
    <s v="04/01/2024"/>
    <s v="000016528"/>
    <s v="KYCutout-Arrester"/>
    <s v="000016528"/>
    <s v="Asset Improvement"/>
    <x v="3"/>
    <s v="Batch, Powerplan"/>
    <s v="Pigman,Robert G                    "/>
    <n v="238.09"/>
    <x v="1"/>
    <x v="0"/>
  </r>
  <r>
    <x v="0"/>
    <s v="Distribution Mass Prop - KY, KEP"/>
    <s v="Distribution Mass Property - KY : KEP : 9099"/>
    <s v="36800 - Line Transformers"/>
    <s v="2024"/>
    <s v="Addition"/>
    <s v="DKY0123111"/>
    <s v="86630806-H/COA/REPLACE XX 2024"/>
    <s v="03/28/2024"/>
    <s v="03/01/2024"/>
    <s v="Posted to CPR"/>
    <x v="4"/>
    <s v="06/06/2024"/>
    <n v="2024"/>
    <s v="05/01/2024"/>
    <s v="000016528"/>
    <s v="KYCutout-Arrester"/>
    <s v="000016528"/>
    <s v="Asset Improvement"/>
    <x v="3"/>
    <s v="Batch, Powerplan"/>
    <s v="Pigman,Robert G                    "/>
    <n v="551.13"/>
    <x v="1"/>
    <x v="0"/>
  </r>
  <r>
    <x v="0"/>
    <s v="Distribution Mass Prop - KY, KEP"/>
    <s v="Distribution Mass Property - KY : KEP : 9099"/>
    <s v="36800 - Line Transformers"/>
    <s v="2024"/>
    <s v="Addition"/>
    <s v="DKY0123111"/>
    <s v="86630806-H/COA/REPLACE XX 2024"/>
    <s v="03/28/2024"/>
    <s v="03/01/2024"/>
    <s v="Posted to CPR"/>
    <x v="9"/>
    <s v="08/28/2024"/>
    <n v="2024"/>
    <s v="08/01/2024"/>
    <s v="000016528"/>
    <s v="KYCutout-Arrester"/>
    <s v="000016528"/>
    <s v="Asset Improvement"/>
    <x v="3"/>
    <s v="Batch, Powerplan"/>
    <s v="Pigman,Robert G                    "/>
    <n v="-1099.95"/>
    <x v="1"/>
    <x v="0"/>
  </r>
  <r>
    <x v="0"/>
    <s v="Distribution Mass Prop - KY, KEP"/>
    <s v="Distribution Mass Property - KY : KEP : 9099"/>
    <s v="36800 - Line Transformers"/>
    <s v="2024"/>
    <s v="Addition"/>
    <s v="DKY0123122"/>
    <s v="86630454-H/ CSR INSTALL PRIMAR"/>
    <s v="01/2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rnett,Logan                      "/>
    <n v="108.15"/>
    <x v="1"/>
    <x v="0"/>
  </r>
  <r>
    <x v="0"/>
    <s v="Distribution Mass Prop - KY, KEP"/>
    <s v="Distribution Mass Property - KY : KEP : 9099"/>
    <s v="36800 - Line Transformers"/>
    <s v="2024"/>
    <s v="Addition"/>
    <s v="DKY0123122"/>
    <s v="86630454-H/ CSR INSTALL PRIMAR"/>
    <s v="01/2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rnett,Logan                      "/>
    <n v="48.66"/>
    <x v="1"/>
    <x v="0"/>
  </r>
  <r>
    <x v="0"/>
    <s v="Distribution Mass Prop - KY, KEP"/>
    <s v="Distribution Mass Property - KY : KEP : 9099"/>
    <s v="36800 - Line Transformers"/>
    <s v="2024"/>
    <s v="Addition"/>
    <s v="DKY0123122"/>
    <s v="86630454-H/ CSR INSTALL PRIMAR"/>
    <s v="01/24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Logan                      "/>
    <n v="196.3"/>
    <x v="1"/>
    <x v="0"/>
  </r>
  <r>
    <x v="0"/>
    <s v="Distribution Mass Prop - KY, KEP"/>
    <s v="Distribution Mass Property - KY : KEP : 9099"/>
    <s v="36800 - Line Transformers"/>
    <s v="2024"/>
    <s v="Addition"/>
    <s v="DKY0123122"/>
    <s v="86630454-H/ CSR INSTALL PRIMAR"/>
    <s v="01/24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Logan                      "/>
    <n v="50.93"/>
    <x v="1"/>
    <x v="0"/>
  </r>
  <r>
    <x v="0"/>
    <s v="Distribution Mass Prop - KY, KEP"/>
    <s v="Distribution Mass Property - KY : KEP : 9099"/>
    <s v="36800 - Line Transformers"/>
    <s v="2024"/>
    <s v="Addition"/>
    <s v="DKY0123122"/>
    <s v="86630454-H/ CSR INSTALL PRIMAR"/>
    <s v="01/24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Logan                      "/>
    <n v="0.03"/>
    <x v="1"/>
    <x v="0"/>
  </r>
  <r>
    <x v="0"/>
    <s v="Distribution Mass Prop - KY, KEP"/>
    <s v="Distribution Mass Property - KY : KEP : 9099"/>
    <s v="36800 - Line Transformers"/>
    <s v="2024"/>
    <s v="Addition"/>
    <s v="DKY0123181"/>
    <s v="86633430-H/ CSR INSTALL TRANSF"/>
    <s v="03/08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Logan                      "/>
    <n v="228.86"/>
    <x v="1"/>
    <x v="0"/>
  </r>
  <r>
    <x v="0"/>
    <s v="Distribution Mass Prop - KY, KEP"/>
    <s v="Distribution Mass Property - KY : KEP : 9099"/>
    <s v="36800 - Line Transformers"/>
    <s v="2024"/>
    <s v="Addition"/>
    <s v="DKY0123181"/>
    <s v="86633430-H/ CSR INSTALL TRANSF"/>
    <s v="03/08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Logan                      "/>
    <n v="171.49"/>
    <x v="1"/>
    <x v="0"/>
  </r>
  <r>
    <x v="0"/>
    <s v="Distribution Mass Prop - KY, KEP"/>
    <s v="Distribution Mass Property - KY : KEP : 9099"/>
    <s v="36800 - Line Transformers"/>
    <s v="2024"/>
    <s v="Addition"/>
    <s v="DKY0123181"/>
    <s v="86633430-H/ CSR INSTALL TRANSF"/>
    <s v="03/08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Logan                      "/>
    <n v="0.05"/>
    <x v="1"/>
    <x v="0"/>
  </r>
  <r>
    <x v="0"/>
    <s v="Distribution Mass Prop - KY, KEP"/>
    <s v="Distribution Mass Property - KY : KEP : 9099"/>
    <s v="36800 - Line Transformers"/>
    <s v="2024"/>
    <s v="Addition"/>
    <s v="DKY0123183"/>
    <s v="86638722-PA/CSR/ REMOVE UNUSED"/>
    <s v="02/27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Newsome,Ryan D                     "/>
    <n v="76.06"/>
    <x v="1"/>
    <x v="0"/>
  </r>
  <r>
    <x v="0"/>
    <s v="Distribution Mass Prop - KY, KEP"/>
    <s v="Distribution Mass Property - KY : KEP : 9099"/>
    <s v="36800 - Line Transformers"/>
    <s v="2024"/>
    <s v="Addition"/>
    <s v="DKY0123183"/>
    <s v="86638722-PA/CSR/ REMOVE UNUSED"/>
    <s v="02/27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Newsome,Ryan D                     "/>
    <n v="30.47"/>
    <x v="1"/>
    <x v="0"/>
  </r>
  <r>
    <x v="0"/>
    <s v="Distribution Mass Prop - KY, KEP"/>
    <s v="Distribution Mass Property - KY : KEP : 9099"/>
    <s v="36800 - Line Transformers"/>
    <s v="2024"/>
    <s v="Addition"/>
    <s v="DKY0123183"/>
    <s v="86638722-PA/CSR/ REMOVE UNUSED"/>
    <s v="02/27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Newsome,Ryan D                     "/>
    <n v="90.82"/>
    <x v="1"/>
    <x v="0"/>
  </r>
  <r>
    <x v="0"/>
    <s v="Distribution Mass Prop - KY, KEP"/>
    <s v="Distribution Mass Property - KY : KEP : 9099"/>
    <s v="36800 - Line Transformers"/>
    <s v="2024"/>
    <s v="Addition"/>
    <s v="DKY0123183"/>
    <s v="86638722-PA/CSR/ REMOVE UNUSED"/>
    <s v="02/27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Newsome,Ryan D                     "/>
    <n v="67.959999999999994"/>
    <x v="1"/>
    <x v="0"/>
  </r>
  <r>
    <x v="0"/>
    <s v="Distribution Mass Prop - KY, KEP"/>
    <s v="Distribution Mass Property - KY : KEP : 9099"/>
    <s v="36800 - Line Transformers"/>
    <s v="2024"/>
    <s v="Addition"/>
    <s v="DKY0123183"/>
    <s v="86638722-PA/CSR/ REMOVE UNUSED"/>
    <s v="02/27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Newsome,Ryan D     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3188"/>
    <s v="86638945-P/CSR/INSTALL SEC TAP"/>
    <s v="02/02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244.57"/>
    <x v="1"/>
    <x v="0"/>
  </r>
  <r>
    <x v="0"/>
    <s v="Distribution Mass Prop - KY, KEP"/>
    <s v="Distribution Mass Property - KY : KEP : 9099"/>
    <s v="36800 - Line Transformers"/>
    <s v="2024"/>
    <s v="Addition"/>
    <s v="DKY0123188"/>
    <s v="86638945-P/CSR/INSTALL SEC TAP"/>
    <s v="02/02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45.37"/>
    <x v="1"/>
    <x v="0"/>
  </r>
  <r>
    <x v="0"/>
    <s v="Distribution Mass Prop - KY, KEP"/>
    <s v="Distribution Mass Property - KY : KEP : 9099"/>
    <s v="36800 - Line Transformers"/>
    <s v="2024"/>
    <s v="Addition"/>
    <s v="DKY0123188"/>
    <s v="86638945-P/CSR/INSTALL SEC TAP"/>
    <s v="02/02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usic,Daniel J                     "/>
    <n v="44.55"/>
    <x v="1"/>
    <x v="0"/>
  </r>
  <r>
    <x v="0"/>
    <s v="Distribution Mass Prop - KY, KEP"/>
    <s v="Distribution Mass Property - KY : KEP : 9099"/>
    <s v="36800 - Line Transformers"/>
    <s v="2024"/>
    <s v="Addition"/>
    <s v="DKY0123188"/>
    <s v="86638945-P/CSR/INSTALL SEC TAP"/>
    <s v="02/02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usic,Daniel J                     "/>
    <n v="14.64"/>
    <x v="1"/>
    <x v="0"/>
  </r>
  <r>
    <x v="0"/>
    <s v="Distribution Mass Prop - KY, KEP"/>
    <s v="Distribution Mass Property - KY : KEP : 9099"/>
    <s v="36800 - Line Transformers"/>
    <s v="2024"/>
    <s v="Addition"/>
    <s v="DKY0123188"/>
    <s v="86638945-P/CSR/INSTALL SEC TAP"/>
    <s v="02/02/2024"/>
    <s v="02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usic,Daniel J                     "/>
    <n v="1.25"/>
    <x v="1"/>
    <x v="0"/>
  </r>
  <r>
    <x v="0"/>
    <s v="Distribution Mass Prop - KY, KEP"/>
    <s v="Distribution Mass Property - KY : KEP : 9099"/>
    <s v="36800 - Line Transformers"/>
    <s v="2024"/>
    <s v="Addition"/>
    <s v="DKY0123188"/>
    <s v="86638945-P/CSR/INSTALL SEC TAP"/>
    <s v="02/02/2024"/>
    <s v="02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Music,Daniel J                     "/>
    <n v="-114.82"/>
    <x v="1"/>
    <x v="0"/>
  </r>
  <r>
    <x v="0"/>
    <s v="Distribution Mass Prop - KY, KEP"/>
    <s v="Distribution Mass Property - KY : KEP : 9099"/>
    <s v="36800 - Line Transformers"/>
    <s v="2024"/>
    <s v="Addition"/>
    <s v="DKY0123197"/>
    <s v="86641543-KPC/All Areas Windsto"/>
    <s v="01/14/2024"/>
    <s v="01/01/2024"/>
    <s v="Posted to CPR"/>
    <x v="4"/>
    <s v="05/31/2024"/>
    <n v="2024"/>
    <s v="05/01/2024"/>
    <s v="X00000692"/>
    <s v="KyPCo-D Service Restoration Bl"/>
    <s v="DMS24KK02"/>
    <s v="System Restoration"/>
    <x v="2"/>
    <s v="Batch, Powerplan"/>
    <s v="Burns,Trista K                     "/>
    <n v="-5560.32"/>
    <x v="1"/>
    <x v="0"/>
  </r>
  <r>
    <x v="0"/>
    <s v="Distribution Mass Prop - KY, KEP"/>
    <s v="Distribution Mass Property - KY : KEP : 9099"/>
    <s v="36800 - Line Transformers"/>
    <s v="2024"/>
    <s v="Addition"/>
    <s v="DKY0123197"/>
    <s v="86641543-KPC/All Areas Windsto"/>
    <s v="01/14/2024"/>
    <s v="01/01/2024"/>
    <s v="Posted to CPR"/>
    <x v="4"/>
    <s v="06/06/2024"/>
    <n v="2024"/>
    <s v="05/01/2024"/>
    <s v="X00000692"/>
    <s v="KyPCo-D Service Restoration Bl"/>
    <s v="DMS24KK02"/>
    <s v="System Restoration"/>
    <x v="2"/>
    <s v="Batch, Powerplan"/>
    <s v="Burns,Trista K                     "/>
    <n v="-1489.75"/>
    <x v="1"/>
    <x v="0"/>
  </r>
  <r>
    <x v="0"/>
    <s v="Distribution Mass Prop - KY, KEP"/>
    <s v="Distribution Mass Property - KY : KEP : 9099"/>
    <s v="36800 - Line Transformers"/>
    <s v="2024"/>
    <s v="Addition"/>
    <s v="DKY0123197"/>
    <s v="86641543-KPC/All Areas Windsto"/>
    <s v="01/14/2024"/>
    <s v="01/01/2024"/>
    <s v="Posted to CPR"/>
    <x v="9"/>
    <s v="08/28/2024"/>
    <n v="2024"/>
    <s v="08/01/2024"/>
    <s v="X00000692"/>
    <s v="KyPCo-D Service Restoration Bl"/>
    <s v="DMS24KK02"/>
    <s v="System Restoration"/>
    <x v="2"/>
    <s v="Batch, Powerplan"/>
    <s v="Burns,Trista K                     "/>
    <n v="38566.67"/>
    <x v="1"/>
    <x v="0"/>
  </r>
  <r>
    <x v="0"/>
    <s v="Distribution Mass Prop - KY, KEP"/>
    <s v="Distribution Mass Property - KY : KEP : 9099"/>
    <s v="36800 - Line Transformers"/>
    <s v="2024"/>
    <s v="Addition"/>
    <s v="DKY0123229"/>
    <s v="85289494-P/RLS/SCA/WEST PAINTS"/>
    <s v="03/25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Enyart, Rachel                     "/>
    <n v="1023.83"/>
    <x v="1"/>
    <x v="0"/>
  </r>
  <r>
    <x v="0"/>
    <s v="Distribution Mass Prop - KY, KEP"/>
    <s v="Distribution Mass Property - KY : KEP : 9099"/>
    <s v="36800 - Line Transformers"/>
    <s v="2024"/>
    <s v="Addition"/>
    <s v="DKY0123229"/>
    <s v="85289494-P/RLS/SCA/WEST PAINTS"/>
    <s v="03/25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Enyart, Rachel                     "/>
    <n v="383.11"/>
    <x v="1"/>
    <x v="0"/>
  </r>
  <r>
    <x v="0"/>
    <s v="Distribution Mass Prop - KY, KEP"/>
    <s v="Distribution Mass Property - KY : KEP : 9099"/>
    <s v="36800 - Line Transformers"/>
    <s v="2024"/>
    <s v="Addition"/>
    <s v="DKY0123229"/>
    <s v="85289494-P/RLS/SCA/WEST PAINTS"/>
    <s v="03/25/2024"/>
    <s v="05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Enyart, Rachel                     "/>
    <n v="714.16"/>
    <x v="1"/>
    <x v="0"/>
  </r>
  <r>
    <x v="0"/>
    <s v="Distribution Mass Prop - KY, KEP"/>
    <s v="Distribution Mass Property - KY : KEP : 9099"/>
    <s v="36800 - Line Transformers"/>
    <s v="2024"/>
    <s v="Addition"/>
    <s v="DKY0123229"/>
    <s v="85289494-P/RLS/SCA/WEST PAINTS"/>
    <s v="03/25/2024"/>
    <s v="05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Enyart, Rachel                     "/>
    <n v="0.84"/>
    <x v="1"/>
    <x v="0"/>
  </r>
  <r>
    <x v="0"/>
    <s v="Distribution Mass Prop - KY, KEP"/>
    <s v="Distribution Mass Property - KY : KEP : 9099"/>
    <s v="36800 - Line Transformers"/>
    <s v="2024"/>
    <s v="Addition"/>
    <s v="DKY0123229"/>
    <s v="85289494-P/RLS/SCA/WEST PAINTS"/>
    <s v="03/25/2024"/>
    <s v="05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Enyart, Rachel                     "/>
    <n v="21.72"/>
    <x v="1"/>
    <x v="0"/>
  </r>
  <r>
    <x v="0"/>
    <s v="Distribution Mass Prop - KY, KEP"/>
    <s v="Distribution Mass Property - KY : KEP : 9099"/>
    <s v="36800 - Line Transformers"/>
    <s v="2024"/>
    <s v="Addition"/>
    <s v="DKY0123229"/>
    <s v="85289494-P/RLS/SCA/WEST PAINTS"/>
    <s v="03/25/2024"/>
    <s v="05/01/2024"/>
    <s v="Posted to CPR"/>
    <x v="24"/>
    <s v="09/30/2024"/>
    <n v="2024"/>
    <s v="09/01/2024"/>
    <s v="X00000051"/>
    <s v="Ed-Ci-Kepco-D Ast Imp"/>
    <s v="000007818"/>
    <s v="Service Reliability"/>
    <x v="4"/>
    <s v="Batch, Powerplan"/>
    <s v="Enyart, Rachel                     "/>
    <n v="2.72"/>
    <x v="1"/>
    <x v="0"/>
  </r>
  <r>
    <x v="0"/>
    <s v="Distribution Mass Prop - KY, KEP"/>
    <s v="Distribution Mass Property - KY : KEP : 9099"/>
    <s v="36800 - Line Transformers"/>
    <s v="2024"/>
    <s v="Addition"/>
    <s v="DKY0123229"/>
    <s v="85289494-P/RLS/SCA/WEST PAINTS"/>
    <s v="03/25/2024"/>
    <s v="05/01/2024"/>
    <s v="Posted to CPR"/>
    <x v="24"/>
    <s v="10/04/2024"/>
    <n v="2024"/>
    <s v="09/01/2024"/>
    <s v="X00000051"/>
    <s v="Ed-Ci-Kepco-D Ast Imp"/>
    <s v="000007818"/>
    <s v="Service Reliability"/>
    <x v="4"/>
    <s v="Batch, Powerplan"/>
    <s v="Enyart, Rachel                     "/>
    <n v="0.82"/>
    <x v="1"/>
    <x v="0"/>
  </r>
  <r>
    <x v="0"/>
    <s v="Distribution Mass Prop - KY, KEP"/>
    <s v="Distribution Mass Property - KY : KEP : 9099"/>
    <s v="36800 - Line Transformers"/>
    <s v="2024"/>
    <s v="Addition"/>
    <s v="DKY0123229"/>
    <s v="85289494-P/RLS/SCA/WEST PAINTS"/>
    <s v="03/25/2024"/>
    <s v="05/01/2024"/>
    <s v="Posted to CPR"/>
    <x v="16"/>
    <s v="10/29/2024"/>
    <n v="2024"/>
    <s v="10/01/2024"/>
    <s v="X00000051"/>
    <s v="Ed-Ci-Kepco-D Ast Imp"/>
    <s v="000007818"/>
    <s v="Service Reliability"/>
    <x v="4"/>
    <s v="Batch, Powerplan"/>
    <s v="Enyart, Rachel                     "/>
    <n v="-302.06"/>
    <x v="1"/>
    <x v="0"/>
  </r>
  <r>
    <x v="0"/>
    <s v="Distribution Mass Prop - KY, KEP"/>
    <s v="Distribution Mass Property - KY : KEP : 9099"/>
    <s v="36800 - Line Transformers"/>
    <s v="2024"/>
    <s v="Addition"/>
    <s v="DKY0123230"/>
    <s v="85289498-P/RLS/SCA/WEST PAINTS"/>
    <s v="03/27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Enyart, Rachel                     "/>
    <n v="1579.17"/>
    <x v="1"/>
    <x v="0"/>
  </r>
  <r>
    <x v="0"/>
    <s v="Distribution Mass Prop - KY, KEP"/>
    <s v="Distribution Mass Property - KY : KEP : 9099"/>
    <s v="36800 - Line Transformers"/>
    <s v="2024"/>
    <s v="Addition"/>
    <s v="DKY0123230"/>
    <s v="85289498-P/RLS/SCA/WEST PAINTS"/>
    <s v="03/27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Enyart, Rachel                     "/>
    <n v="96.75"/>
    <x v="1"/>
    <x v="0"/>
  </r>
  <r>
    <x v="0"/>
    <s v="Distribution Mass Prop - KY, KEP"/>
    <s v="Distribution Mass Property - KY : KEP : 9099"/>
    <s v="36800 - Line Transformers"/>
    <s v="2024"/>
    <s v="Addition"/>
    <s v="DKY0123230"/>
    <s v="85289498-P/RLS/SCA/WEST PAINTS"/>
    <s v="03/27/2024"/>
    <s v="05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Enyart, Rachel                     "/>
    <n v="1132.3800000000001"/>
    <x v="1"/>
    <x v="0"/>
  </r>
  <r>
    <x v="0"/>
    <s v="Distribution Mass Prop - KY, KEP"/>
    <s v="Distribution Mass Property - KY : KEP : 9099"/>
    <s v="36800 - Line Transformers"/>
    <s v="2024"/>
    <s v="Addition"/>
    <s v="DKY0123230"/>
    <s v="85289498-P/RLS/SCA/WEST PAINTS"/>
    <s v="03/27/2024"/>
    <s v="05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Enyart, Rachel                     "/>
    <n v="55.77"/>
    <x v="1"/>
    <x v="0"/>
  </r>
  <r>
    <x v="0"/>
    <s v="Distribution Mass Prop - KY, KEP"/>
    <s v="Distribution Mass Property - KY : KEP : 9099"/>
    <s v="36800 - Line Transformers"/>
    <s v="2024"/>
    <s v="Addition"/>
    <s v="DKY0123230"/>
    <s v="85289498-P/RLS/SCA/WEST PAINTS"/>
    <s v="03/27/2024"/>
    <s v="05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Enyart, Rachel                     "/>
    <n v="-15.35"/>
    <x v="1"/>
    <x v="0"/>
  </r>
  <r>
    <x v="0"/>
    <s v="Distribution Mass Prop - KY, KEP"/>
    <s v="Distribution Mass Property - KY : KEP : 9099"/>
    <s v="36800 - Line Transformers"/>
    <s v="2024"/>
    <s v="Addition"/>
    <s v="DKY0123230"/>
    <s v="85289498-P/RLS/SCA/WEST PAINTS"/>
    <s v="03/27/2024"/>
    <s v="05/01/2024"/>
    <s v="Posted to CPR"/>
    <x v="16"/>
    <s v="10/29/2024"/>
    <n v="2024"/>
    <s v="10/01/2024"/>
    <s v="X00000051"/>
    <s v="Ed-Ci-Kepco-D Ast Imp"/>
    <s v="000007818"/>
    <s v="Service Reliability"/>
    <x v="4"/>
    <s v="Batch, Powerplan"/>
    <s v="Enyart, Rachel                     "/>
    <n v="-1530.5"/>
    <x v="1"/>
    <x v="0"/>
  </r>
  <r>
    <x v="0"/>
    <s v="Distribution Mass Prop - KY, KEP"/>
    <s v="Distribution Mass Property - KY : KEP : 9099"/>
    <s v="36800 - Line Transformers"/>
    <s v="2024"/>
    <s v="Addition"/>
    <s v="DKY0123230"/>
    <s v="85289498-P/RLS/SCA/WEST PAINTS"/>
    <s v="03/27/2024"/>
    <s v="05/01/2024"/>
    <s v="Posted to CPR"/>
    <x v="0"/>
    <s v="02/28/2025"/>
    <n v="2025"/>
    <s v="02/01/2025"/>
    <s v="X00000051"/>
    <s v="Ed-Ci-Kepco-D Ast Imp"/>
    <s v="000007818"/>
    <s v="Service Reliability"/>
    <x v="4"/>
    <s v="Batch, Powerplan"/>
    <s v="Enyart, Rachel                     "/>
    <n v="91.63"/>
    <x v="0"/>
    <x v="0"/>
  </r>
  <r>
    <x v="0"/>
    <s v="Distribution Mass Prop - KY, KEP"/>
    <s v="Distribution Mass Property - KY : KEP : 9099"/>
    <s v="36800 - Line Transformers"/>
    <s v="2024"/>
    <s v="Addition"/>
    <s v="DKY0123230"/>
    <s v="85289498-P/RLS/SCA/WEST PAINTS"/>
    <s v="03/27/2024"/>
    <s v="05/01/2024"/>
    <s v="Posted to CPR"/>
    <x v="0"/>
    <s v="03/06/2025"/>
    <n v="2025"/>
    <s v="02/01/2025"/>
    <s v="X00000051"/>
    <s v="Ed-Ci-Kepco-D Ast Imp"/>
    <s v="000007818"/>
    <s v="Service Reliability"/>
    <x v="4"/>
    <s v="Batch, Powerplan"/>
    <s v="Enyart, Rachel                     "/>
    <n v="384.59"/>
    <x v="0"/>
    <x v="0"/>
  </r>
  <r>
    <x v="0"/>
    <s v="Distribution Mass Prop - KY, KEP"/>
    <s v="Distribution Mass Property - KY : KEP : 9099"/>
    <s v="36800 - Line Transformers"/>
    <s v="2024"/>
    <s v="Addition"/>
    <s v="DKY0123230"/>
    <s v="85289498-P/RLS/SCA/WEST PAINTS"/>
    <s v="03/27/2024"/>
    <s v="05/01/2024"/>
    <s v="Posted to CPR"/>
    <x v="1"/>
    <s v="03/27/2025"/>
    <n v="2025"/>
    <s v="03/01/2025"/>
    <s v="X00000051"/>
    <s v="Ed-Ci-Kepco-D Ast Imp"/>
    <s v="000007818"/>
    <s v="Service Reliability"/>
    <x v="4"/>
    <s v="Batch, Powerplan"/>
    <s v="Enyart, Rachel                     "/>
    <n v="-371.16"/>
    <x v="0"/>
    <x v="0"/>
  </r>
  <r>
    <x v="0"/>
    <s v="Distribution Mass Prop - KY, KEP"/>
    <s v="Distribution Mass Property - KY : KEP : 9099"/>
    <s v="36800 - Line Transformers"/>
    <s v="2024"/>
    <s v="Addition"/>
    <s v="DKY0123232"/>
    <s v="86646181-UG-CUSTOMER SERVICE-R"/>
    <s v="02/05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cKight, Ellis R                   "/>
    <n v="238.36"/>
    <x v="1"/>
    <x v="0"/>
  </r>
  <r>
    <x v="0"/>
    <s v="Distribution Mass Prop - KY, KEP"/>
    <s v="Distribution Mass Property - KY : KEP : 9099"/>
    <s v="36800 - Line Transformers"/>
    <s v="2024"/>
    <s v="Addition"/>
    <s v="DKY0123232"/>
    <s v="86646181-UG-CUSTOMER SERVICE-R"/>
    <s v="02/05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cKight, Ellis R                   "/>
    <n v="38.46"/>
    <x v="1"/>
    <x v="0"/>
  </r>
  <r>
    <x v="0"/>
    <s v="Distribution Mass Prop - KY, KEP"/>
    <s v="Distribution Mass Property - KY : KEP : 9099"/>
    <s v="36800 - Line Transformers"/>
    <s v="2024"/>
    <s v="Addition"/>
    <s v="DKY0123232"/>
    <s v="86646181-UG-CUSTOMER SERVICE-R"/>
    <s v="02/05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McKight, Ellis R                   "/>
    <n v="7.0000000000000007E-2"/>
    <x v="1"/>
    <x v="0"/>
  </r>
  <r>
    <x v="0"/>
    <s v="Distribution Mass Prop - KY, KEP"/>
    <s v="Distribution Mass Property - KY : KEP : 9099"/>
    <s v="36800 - Line Transformers"/>
    <s v="2024"/>
    <s v="Addition"/>
    <s v="DKY0123236"/>
    <s v="86547273-P/RLS - UPGRADE 2PH T"/>
    <s v="03/04/2024"/>
    <s v="03/01/2024"/>
    <s v="Posted to CPR"/>
    <x v="3"/>
    <s v="03/28/2024"/>
    <n v="2024"/>
    <s v="03/01/2024"/>
    <s v="X00000051"/>
    <s v="Ed-Ci-Kepco-D Ast Imp"/>
    <s v="000007818"/>
    <s v="Service Reliability"/>
    <x v="4"/>
    <s v="Batch, Powerplan"/>
    <s v="Damron, Clinton G                  "/>
    <n v="873.85"/>
    <x v="1"/>
    <x v="0"/>
  </r>
  <r>
    <x v="0"/>
    <s v="Distribution Mass Prop - KY, KEP"/>
    <s v="Distribution Mass Property - KY : KEP : 9099"/>
    <s v="36800 - Line Transformers"/>
    <s v="2024"/>
    <s v="Addition"/>
    <s v="DKY0123236"/>
    <s v="86547273-P/RLS - UPGRADE 2PH T"/>
    <s v="03/04/2024"/>
    <s v="03/01/2024"/>
    <s v="Posted to CPR"/>
    <x v="3"/>
    <s v="04/04/2024"/>
    <n v="2024"/>
    <s v="03/01/2024"/>
    <s v="X00000051"/>
    <s v="Ed-Ci-Kepco-D Ast Imp"/>
    <s v="000007818"/>
    <s v="Service Reliability"/>
    <x v="4"/>
    <s v="Batch, Powerplan"/>
    <s v="Damron, Clinton G                  "/>
    <n v="1108.67"/>
    <x v="1"/>
    <x v="0"/>
  </r>
  <r>
    <x v="0"/>
    <s v="Distribution Mass Prop - KY, KEP"/>
    <s v="Distribution Mass Property - KY : KEP : 9099"/>
    <s v="36800 - Line Transformers"/>
    <s v="2024"/>
    <s v="Addition"/>
    <s v="DKY0123236"/>
    <s v="86547273-P/RLS - UPGRADE 2PH T"/>
    <s v="03/04/2024"/>
    <s v="03/01/2024"/>
    <s v="Posted to CPR"/>
    <x v="8"/>
    <s v="04/30/2024"/>
    <n v="2024"/>
    <s v="04/01/2024"/>
    <s v="X00000051"/>
    <s v="Ed-Ci-Kepco-D Ast Imp"/>
    <s v="000007818"/>
    <s v="Service Reliability"/>
    <x v="4"/>
    <s v="Batch, Powerplan"/>
    <s v="Damron, Clinton G                  "/>
    <n v="-16.559999999999999"/>
    <x v="1"/>
    <x v="0"/>
  </r>
  <r>
    <x v="0"/>
    <s v="Distribution Mass Prop - KY, KEP"/>
    <s v="Distribution Mass Property - KY : KEP : 9099"/>
    <s v="36800 - Line Transformers"/>
    <s v="2024"/>
    <s v="Addition"/>
    <s v="DKY0123236"/>
    <s v="86547273-P/RLS - UPGRADE 2PH T"/>
    <s v="03/04/2024"/>
    <s v="03/01/2024"/>
    <s v="Posted to CPR"/>
    <x v="8"/>
    <s v="05/06/2024"/>
    <n v="2024"/>
    <s v="04/01/2024"/>
    <s v="X00000051"/>
    <s v="Ed-Ci-Kepco-D Ast Imp"/>
    <s v="000007818"/>
    <s v="Service Reliability"/>
    <x v="4"/>
    <s v="Batch, Powerplan"/>
    <s v="Damron, Clinton G                  "/>
    <n v="5.78"/>
    <x v="1"/>
    <x v="0"/>
  </r>
  <r>
    <x v="0"/>
    <s v="Distribution Mass Prop - KY, KEP"/>
    <s v="Distribution Mass Property - KY : KEP : 9099"/>
    <s v="36800 - Line Transformers"/>
    <s v="2024"/>
    <s v="Addition"/>
    <s v="DKY0123236"/>
    <s v="86547273-P/RLS - UPGRADE 2PH T"/>
    <s v="03/04/2024"/>
    <s v="03/01/2024"/>
    <s v="Posted to CPR"/>
    <x v="6"/>
    <s v="07/29/2024"/>
    <n v="2024"/>
    <s v="07/01/2024"/>
    <s v="X00000051"/>
    <s v="Ed-Ci-Kepco-D Ast Imp"/>
    <s v="000007818"/>
    <s v="Service Reliability"/>
    <x v="4"/>
    <s v="Batch, Powerplan"/>
    <s v="Damron, Clinton G                  "/>
    <n v="-193.06"/>
    <x v="1"/>
    <x v="0"/>
  </r>
  <r>
    <x v="0"/>
    <s v="Distribution Mass Prop - KY, KEP"/>
    <s v="Distribution Mass Property - KY : KEP : 9099"/>
    <s v="36800 - Line Transformers"/>
    <s v="2024"/>
    <s v="Addition"/>
    <s v="DKY0123252"/>
    <s v="86577383-A/CSR/   Service to m"/>
    <s v="03/28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P`Simer,Colby Jacob                "/>
    <n v="74.900000000000006"/>
    <x v="1"/>
    <x v="0"/>
  </r>
  <r>
    <x v="0"/>
    <s v="Distribution Mass Prop - KY, KEP"/>
    <s v="Distribution Mass Property - KY : KEP : 9099"/>
    <s v="36800 - Line Transformers"/>
    <s v="2024"/>
    <s v="Addition"/>
    <s v="DKY0123252"/>
    <s v="86577383-A/CSR/   Service to m"/>
    <s v="03/28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P`Simer,Colby Jacob                "/>
    <n v="189.31"/>
    <x v="1"/>
    <x v="0"/>
  </r>
  <r>
    <x v="0"/>
    <s v="Distribution Mass Prop - KY, KEP"/>
    <s v="Distribution Mass Property - KY : KEP : 9099"/>
    <s v="36800 - Line Transformers"/>
    <s v="2024"/>
    <s v="Addition"/>
    <s v="DKY0123252"/>
    <s v="86577383-A/CSR/   Service to m"/>
    <s v="03/28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P`Simer,Colby Jacob                "/>
    <n v="106.92"/>
    <x v="1"/>
    <x v="0"/>
  </r>
  <r>
    <x v="0"/>
    <s v="Distribution Mass Prop - KY, KEP"/>
    <s v="Distribution Mass Property - KY : KEP : 9099"/>
    <s v="36800 - Line Transformers"/>
    <s v="2024"/>
    <s v="Addition"/>
    <s v="DKY0123252"/>
    <s v="86577383-A/CSR/   Service to m"/>
    <s v="03/28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P`Simer,Colby Jacob                "/>
    <n v="-0.01"/>
    <x v="1"/>
    <x v="0"/>
  </r>
  <r>
    <x v="0"/>
    <s v="Distribution Mass Prop - KY, KEP"/>
    <s v="Distribution Mass Property - KY : KEP : 9099"/>
    <s v="36800 - Line Transformers"/>
    <s v="2024"/>
    <s v="Addition"/>
    <s v="DKY0123259"/>
    <s v="86653344-P/TROUBLE PIKEVILLE C"/>
    <s v="01/22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Ratliff,Eric S                     "/>
    <n v="15522.44"/>
    <x v="1"/>
    <x v="0"/>
  </r>
  <r>
    <x v="0"/>
    <s v="Distribution Mass Prop - KY, KEP"/>
    <s v="Distribution Mass Property - KY : KEP : 9099"/>
    <s v="36800 - Line Transformers"/>
    <s v="2024"/>
    <s v="Addition"/>
    <s v="DKY0123259"/>
    <s v="86653344-P/TROUBLE PIKEVILLE C"/>
    <s v="01/22/2024"/>
    <s v="01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Ratliff,Eric S                     "/>
    <n v="1005.3"/>
    <x v="1"/>
    <x v="0"/>
  </r>
  <r>
    <x v="0"/>
    <s v="Distribution Mass Prop - KY, KEP"/>
    <s v="Distribution Mass Property - KY : KEP : 9099"/>
    <s v="36800 - Line Transformers"/>
    <s v="2024"/>
    <s v="Addition"/>
    <s v="DKY0123259"/>
    <s v="86653344-P/TROUBLE PIKEVILLE C"/>
    <s v="01/22/2024"/>
    <s v="01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Ratliff,Eric S                     "/>
    <n v="1712.32"/>
    <x v="1"/>
    <x v="0"/>
  </r>
  <r>
    <x v="0"/>
    <s v="Distribution Mass Prop - KY, KEP"/>
    <s v="Distribution Mass Property - KY : KEP : 9099"/>
    <s v="36800 - Line Transformers"/>
    <s v="2024"/>
    <s v="Addition"/>
    <s v="DKY0123259"/>
    <s v="86653344-P/TROUBLE PIKEVILLE C"/>
    <s v="01/22/2024"/>
    <s v="01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Ratliff,Eric S                     "/>
    <n v="36925.21"/>
    <x v="1"/>
    <x v="0"/>
  </r>
  <r>
    <x v="0"/>
    <s v="Distribution Mass Prop - KY, KEP"/>
    <s v="Distribution Mass Property - KY : KEP : 9099"/>
    <s v="36800 - Line Transformers"/>
    <s v="2024"/>
    <s v="Addition"/>
    <s v="DKY0123261"/>
    <s v="86653652-PA/CSR/REMOVE UNUSED "/>
    <s v="01/23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nley,Joshua Austin               "/>
    <n v="68.89"/>
    <x v="1"/>
    <x v="0"/>
  </r>
  <r>
    <x v="0"/>
    <s v="Distribution Mass Prop - KY, KEP"/>
    <s v="Distribution Mass Property - KY : KEP : 9099"/>
    <s v="36800 - Line Transformers"/>
    <s v="2024"/>
    <s v="Addition"/>
    <s v="DKY0123261"/>
    <s v="86653652-PA/CSR/REMOVE UNUSED "/>
    <s v="01/23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nley,Joshua Austin               "/>
    <n v="28.19"/>
    <x v="1"/>
    <x v="0"/>
  </r>
  <r>
    <x v="0"/>
    <s v="Distribution Mass Prop - KY, KEP"/>
    <s v="Distribution Mass Property - KY : KEP : 9099"/>
    <s v="36800 - Line Transformers"/>
    <s v="2024"/>
    <s v="Addition"/>
    <s v="DKY0123261"/>
    <s v="86653652-PA/CSR/REMOVE UNUSED "/>
    <s v="01/23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nley,Joshua Austin               "/>
    <n v="113.76"/>
    <x v="1"/>
    <x v="0"/>
  </r>
  <r>
    <x v="0"/>
    <s v="Distribution Mass Prop - KY, KEP"/>
    <s v="Distribution Mass Property - KY : KEP : 9099"/>
    <s v="36800 - Line Transformers"/>
    <s v="2024"/>
    <s v="Addition"/>
    <s v="DKY0123261"/>
    <s v="86653652-PA/CSR/REMOVE UNUSED "/>
    <s v="01/23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nley,Joshua Austin               "/>
    <n v="25.9"/>
    <x v="1"/>
    <x v="0"/>
  </r>
  <r>
    <x v="0"/>
    <s v="Distribution Mass Prop - KY, KEP"/>
    <s v="Distribution Mass Property - KY : KEP : 9099"/>
    <s v="36800 - Line Transformers"/>
    <s v="2024"/>
    <s v="Addition"/>
    <s v="DKY0123261"/>
    <s v="86653652-PA/CSR/REMOVE UNUSED "/>
    <s v="01/23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nley,Joshua Austin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3263"/>
    <s v="86653819-P/COA/REPL CO'S VARIO"/>
    <s v="10/22/2024"/>
    <s v="10/01/2024"/>
    <s v="Posted to CPR"/>
    <x v="16"/>
    <s v="10/31/2024"/>
    <n v="2024"/>
    <s v="10/01/2024"/>
    <s v="000016528"/>
    <s v="KYCutout-Arrester"/>
    <s v="000016528"/>
    <s v="Asset Improvement"/>
    <x v="3"/>
    <s v="Batch, Powerplan"/>
    <s v="Ratliff,Eric S                     "/>
    <n v="16963.5"/>
    <x v="1"/>
    <x v="0"/>
  </r>
  <r>
    <x v="0"/>
    <s v="Distribution Mass Prop - KY, KEP"/>
    <s v="Distribution Mass Property - KY : KEP : 9099"/>
    <s v="36800 - Line Transformers"/>
    <s v="2024"/>
    <s v="Addition"/>
    <s v="DKY0123263"/>
    <s v="86653819-P/COA/REPL CO'S VARIO"/>
    <s v="10/22/2024"/>
    <s v="10/01/2024"/>
    <s v="Posted to CPR"/>
    <x v="16"/>
    <s v="11/06/2024"/>
    <n v="2024"/>
    <s v="10/01/2024"/>
    <s v="000016528"/>
    <s v="KYCutout-Arrester"/>
    <s v="000016528"/>
    <s v="Asset Improvement"/>
    <x v="3"/>
    <s v="Batch, Powerplan"/>
    <s v="Ratliff,Eric S                     "/>
    <n v="159.75"/>
    <x v="1"/>
    <x v="0"/>
  </r>
  <r>
    <x v="0"/>
    <s v="Distribution Mass Prop - KY, KEP"/>
    <s v="Distribution Mass Property - KY : KEP : 9099"/>
    <s v="36800 - Line Transformers"/>
    <s v="2024"/>
    <s v="Addition"/>
    <s v="DKY0123263"/>
    <s v="86653819-P/COA/REPL CO'S VARIO"/>
    <s v="10/22/2024"/>
    <s v="10/01/2024"/>
    <s v="Posted to CPR"/>
    <x v="10"/>
    <s v="01/31/2025"/>
    <n v="2025"/>
    <s v="01/01/2025"/>
    <s v="000016528"/>
    <s v="KYCutout-Arrester"/>
    <s v="000016528"/>
    <s v="Asset Improvement"/>
    <x v="3"/>
    <s v="Batch, Powerplan"/>
    <s v="Ratliff,Eric S                     "/>
    <n v="-1015.75"/>
    <x v="0"/>
    <x v="0"/>
  </r>
  <r>
    <x v="0"/>
    <s v="Distribution Mass Prop - KY, KEP"/>
    <s v="Distribution Mass Property - KY : KEP : 9099"/>
    <s v="36800 - Line Transformers"/>
    <s v="2024"/>
    <s v="Addition"/>
    <s v="DKY0123263"/>
    <s v="86653819-P/COA/REPL CO'S VARIO"/>
    <s v="10/22/2024"/>
    <s v="10/01/2024"/>
    <s v="Posted to CPR"/>
    <x v="10"/>
    <s v="02/06/2025"/>
    <n v="2025"/>
    <s v="01/01/2025"/>
    <s v="000016528"/>
    <s v="KYCutout-Arrester"/>
    <s v="000016528"/>
    <s v="Asset Improvement"/>
    <x v="3"/>
    <s v="Batch, Powerplan"/>
    <s v="Ratliff,Eric S                     "/>
    <n v="-201.04"/>
    <x v="0"/>
    <x v="0"/>
  </r>
  <r>
    <x v="0"/>
    <s v="Distribution Mass Prop - KY, KEP"/>
    <s v="Distribution Mass Property - KY : KEP : 9099"/>
    <s v="36800 - Line Transformers"/>
    <s v="2024"/>
    <s v="Addition"/>
    <s v="DKY0123263"/>
    <s v="86653819-P/COA/REPL CO'S VARIO"/>
    <s v="10/22/2024"/>
    <s v="10/01/2024"/>
    <s v="Posted to CPR"/>
    <x v="2"/>
    <s v="04/28/2025"/>
    <n v="2025"/>
    <s v="04/01/2025"/>
    <s v="000016528"/>
    <s v="KYCutout-Arrester"/>
    <s v="000016528"/>
    <s v="Asset Improvement"/>
    <x v="3"/>
    <s v="Batch, Powerplan"/>
    <s v="Ratliff,Eric S                     "/>
    <n v="1464.23"/>
    <x v="0"/>
    <x v="0"/>
  </r>
  <r>
    <x v="0"/>
    <s v="Distribution Mass Prop - KY, KEP"/>
    <s v="Distribution Mass Property - KY : KEP : 9099"/>
    <s v="36800 - Line Transformers"/>
    <s v="2024"/>
    <s v="Addition"/>
    <s v="DKY0123264"/>
    <s v="86654007-P/COA/REPL CO'S VARIO"/>
    <s v="04/26/2024"/>
    <s v="04/01/2024"/>
    <s v="Posted to CPR"/>
    <x v="8"/>
    <s v="04/30/2024"/>
    <n v="2024"/>
    <s v="04/01/2024"/>
    <s v="000016528"/>
    <s v="KYCutout-Arrester"/>
    <s v="000016528"/>
    <s v="Asset Improvement"/>
    <x v="3"/>
    <s v="Batch, Powerplan"/>
    <s v="Ratliff,Eric S                     "/>
    <n v="7984.74"/>
    <x v="1"/>
    <x v="0"/>
  </r>
  <r>
    <x v="0"/>
    <s v="Distribution Mass Prop - KY, KEP"/>
    <s v="Distribution Mass Property - KY : KEP : 9099"/>
    <s v="36800 - Line Transformers"/>
    <s v="2024"/>
    <s v="Addition"/>
    <s v="DKY0123264"/>
    <s v="86654007-P/COA/REPL CO'S VARIO"/>
    <s v="04/26/2024"/>
    <s v="04/01/2024"/>
    <s v="Posted to CPR"/>
    <x v="8"/>
    <s v="05/06/2024"/>
    <n v="2024"/>
    <s v="04/01/2024"/>
    <s v="000016528"/>
    <s v="KYCutout-Arrester"/>
    <s v="000016528"/>
    <s v="Asset Improvement"/>
    <x v="3"/>
    <s v="Batch, Powerplan"/>
    <s v="Ratliff,Eric S                     "/>
    <n v="1238.6400000000001"/>
    <x v="1"/>
    <x v="0"/>
  </r>
  <r>
    <x v="0"/>
    <s v="Distribution Mass Prop - KY, KEP"/>
    <s v="Distribution Mass Property - KY : KEP : 9099"/>
    <s v="36800 - Line Transformers"/>
    <s v="2024"/>
    <s v="Addition"/>
    <s v="DKY0123264"/>
    <s v="86654007-P/COA/REPL CO'S VARIO"/>
    <s v="04/26/2024"/>
    <s v="04/01/2024"/>
    <s v="Posted to CPR"/>
    <x v="4"/>
    <s v="05/31/2024"/>
    <n v="2024"/>
    <s v="05/01/2024"/>
    <s v="000016528"/>
    <s v="KYCutout-Arrester"/>
    <s v="000016528"/>
    <s v="Asset Improvement"/>
    <x v="3"/>
    <s v="Batch, Powerplan"/>
    <s v="Ratliff,Eric S                     "/>
    <n v="1833.03"/>
    <x v="1"/>
    <x v="0"/>
  </r>
  <r>
    <x v="0"/>
    <s v="Distribution Mass Prop - KY, KEP"/>
    <s v="Distribution Mass Property - KY : KEP : 9099"/>
    <s v="36800 - Line Transformers"/>
    <s v="2024"/>
    <s v="Addition"/>
    <s v="DKY0123264"/>
    <s v="86654007-P/COA/REPL CO'S VARIO"/>
    <s v="04/26/2024"/>
    <s v="04/01/2024"/>
    <s v="Posted to CPR"/>
    <x v="4"/>
    <s v="06/06/2024"/>
    <n v="2024"/>
    <s v="05/01/2024"/>
    <s v="000016528"/>
    <s v="KYCutout-Arrester"/>
    <s v="000016528"/>
    <s v="Asset Improvement"/>
    <x v="3"/>
    <s v="Batch, Powerplan"/>
    <s v="Ratliff,Eric S                     "/>
    <n v="942.98"/>
    <x v="1"/>
    <x v="0"/>
  </r>
  <r>
    <x v="0"/>
    <s v="Distribution Mass Prop - KY, KEP"/>
    <s v="Distribution Mass Property - KY : KEP : 9099"/>
    <s v="36800 - Line Transformers"/>
    <s v="2024"/>
    <s v="Addition"/>
    <s v="DKY0123264"/>
    <s v="86654007-P/COA/REPL CO'S VARIO"/>
    <s v="04/26/2024"/>
    <s v="04/01/2024"/>
    <s v="Posted to CPR"/>
    <x v="9"/>
    <s v="08/28/2024"/>
    <n v="2024"/>
    <s v="08/01/2024"/>
    <s v="000016528"/>
    <s v="KYCutout-Arrester"/>
    <s v="000016528"/>
    <s v="Asset Improvement"/>
    <x v="3"/>
    <s v="Batch, Powerplan"/>
    <s v="Ratliff,Eric S                     "/>
    <n v="537.42999999999995"/>
    <x v="1"/>
    <x v="0"/>
  </r>
  <r>
    <x v="0"/>
    <s v="Distribution Mass Prop - KY, KEP"/>
    <s v="Distribution Mass Property - KY : KEP : 9099"/>
    <s v="36800 - Line Transformers"/>
    <s v="2024"/>
    <s v="Addition"/>
    <s v="DKY0123265"/>
    <s v="86654012-P/COA/REPL CO'S VARIO"/>
    <s v="07/25/2024"/>
    <s v="07/01/2024"/>
    <s v="Posted to CPR"/>
    <x v="6"/>
    <s v="07/31/2024"/>
    <n v="2024"/>
    <s v="07/01/2024"/>
    <s v="000016528"/>
    <s v="KYCutout-Arrester"/>
    <s v="000016528"/>
    <s v="Asset Improvement"/>
    <x v="3"/>
    <s v="Batch, Powerplan"/>
    <s v="Ratliff,Eric S                     "/>
    <n v="15390.17"/>
    <x v="1"/>
    <x v="0"/>
  </r>
  <r>
    <x v="0"/>
    <s v="Distribution Mass Prop - KY, KEP"/>
    <s v="Distribution Mass Property - KY : KEP : 9099"/>
    <s v="36800 - Line Transformers"/>
    <s v="2024"/>
    <s v="Addition"/>
    <s v="DKY0123265"/>
    <s v="86654012-P/COA/REPL CO'S VARIO"/>
    <s v="07/25/2024"/>
    <s v="07/01/2024"/>
    <s v="Posted to CPR"/>
    <x v="6"/>
    <s v="08/06/2024"/>
    <n v="2024"/>
    <s v="07/01/2024"/>
    <s v="000016528"/>
    <s v="KYCutout-Arrester"/>
    <s v="000016528"/>
    <s v="Asset Improvement"/>
    <x v="3"/>
    <s v="Batch, Powerplan"/>
    <s v="Ratliff,Eric S                     "/>
    <n v="2449.0700000000002"/>
    <x v="1"/>
    <x v="0"/>
  </r>
  <r>
    <x v="0"/>
    <s v="Distribution Mass Prop - KY, KEP"/>
    <s v="Distribution Mass Property - KY : KEP : 9099"/>
    <s v="36800 - Line Transformers"/>
    <s v="2024"/>
    <s v="Addition"/>
    <s v="DKY0123265"/>
    <s v="86654012-P/COA/REPL CO'S VARIO"/>
    <s v="07/25/2024"/>
    <s v="07/01/2024"/>
    <s v="Posted to CPR"/>
    <x v="24"/>
    <s v="10/04/2024"/>
    <n v="2024"/>
    <s v="09/01/2024"/>
    <s v="000016528"/>
    <s v="KYCutout-Arrester"/>
    <s v="000016528"/>
    <s v="Asset Improvement"/>
    <x v="3"/>
    <s v="Batch, Powerplan"/>
    <s v="Ratliff,Eric S                     "/>
    <n v="1072.03"/>
    <x v="1"/>
    <x v="0"/>
  </r>
  <r>
    <x v="0"/>
    <s v="Distribution Mass Prop - KY, KEP"/>
    <s v="Distribution Mass Property - KY : KEP : 9099"/>
    <s v="36800 - Line Transformers"/>
    <s v="2024"/>
    <s v="Addition"/>
    <s v="DKY0123265"/>
    <s v="86654012-P/COA/REPL CO'S VARIO"/>
    <s v="07/25/2024"/>
    <s v="07/01/2024"/>
    <s v="Posted to CPR"/>
    <x v="23"/>
    <s v="12/27/2024"/>
    <n v="2024"/>
    <s v="12/01/2024"/>
    <s v="000016528"/>
    <s v="KYCutout-Arrester"/>
    <s v="000016528"/>
    <s v="Asset Improvement"/>
    <x v="3"/>
    <s v="Batch, Powerplan"/>
    <s v="Ratliff,Eric S                     "/>
    <n v="-1348.32"/>
    <x v="1"/>
    <x v="0"/>
  </r>
  <r>
    <x v="0"/>
    <s v="Distribution Mass Prop - KY, KEP"/>
    <s v="Distribution Mass Property - KY : KEP : 9099"/>
    <s v="36800 - Line Transformers"/>
    <s v="2024"/>
    <s v="Addition"/>
    <s v="DKY0123267"/>
    <s v="86653792-PA/GLP/REPLACE SPLIT "/>
    <s v="02/01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Newsome,Ryan D                     "/>
    <n v="268.04000000000002"/>
    <x v="1"/>
    <x v="0"/>
  </r>
  <r>
    <x v="0"/>
    <s v="Distribution Mass Prop - KY, KEP"/>
    <s v="Distribution Mass Property - KY : KEP : 9099"/>
    <s v="36800 - Line Transformers"/>
    <s v="2024"/>
    <s v="Addition"/>
    <s v="DKY0123267"/>
    <s v="86653792-PA/GLP/REPLACE SPLIT "/>
    <s v="02/01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Newsome,Ryan D                     "/>
    <n v="86.92"/>
    <x v="1"/>
    <x v="0"/>
  </r>
  <r>
    <x v="0"/>
    <s v="Distribution Mass Prop - KY, KEP"/>
    <s v="Distribution Mass Property - KY : KEP : 9099"/>
    <s v="36800 - Line Transformers"/>
    <s v="2024"/>
    <s v="Addition"/>
    <s v="DKY0123267"/>
    <s v="86653792-PA/GLP/REPLACE SPLIT "/>
    <s v="02/01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Newsome,Ryan D                     "/>
    <n v="1.3"/>
    <x v="1"/>
    <x v="0"/>
  </r>
  <r>
    <x v="0"/>
    <s v="Distribution Mass Prop - KY, KEP"/>
    <s v="Distribution Mass Property - KY : KEP : 9099"/>
    <s v="36800 - Line Transformers"/>
    <s v="2024"/>
    <s v="Addition"/>
    <s v="DKY0123267"/>
    <s v="86653792-PA/GLP/REPLACE SPLIT "/>
    <s v="02/01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Newsome,Ryan D                     "/>
    <n v="23.52"/>
    <x v="1"/>
    <x v="0"/>
  </r>
  <r>
    <x v="0"/>
    <s v="Distribution Mass Prop - KY, KEP"/>
    <s v="Distribution Mass Property - KY : KEP : 9099"/>
    <s v="36800 - Line Transformers"/>
    <s v="2024"/>
    <s v="Addition"/>
    <s v="DKY0123267"/>
    <s v="86653792-PA/GLP/REPLACE SPLIT "/>
    <s v="02/01/2024"/>
    <s v="02/01/2024"/>
    <s v="Posted to CPR"/>
    <x v="8"/>
    <s v="04/30/2024"/>
    <n v="2024"/>
    <s v="04/01/2024"/>
    <s v="EDN014680"/>
    <s v="Ds-Kp-Ai Pole Replacement"/>
    <s v="EDN014680"/>
    <s v="Asset Improvement"/>
    <x v="3"/>
    <s v="Batch, Powerplan"/>
    <s v="Newsome,Ryan D                     "/>
    <n v="-1.3"/>
    <x v="1"/>
    <x v="0"/>
  </r>
  <r>
    <x v="0"/>
    <s v="Distribution Mass Prop - KY, KEP"/>
    <s v="Distribution Mass Property - KY : KEP : 9099"/>
    <s v="36800 - Line Transformers"/>
    <s v="2024"/>
    <s v="Addition"/>
    <s v="DKY0123267"/>
    <s v="86653792-PA/GLP/REPLACE SPLIT "/>
    <s v="02/01/2024"/>
    <s v="02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Newsome,Ryan D                     "/>
    <n v="-0.32"/>
    <x v="1"/>
    <x v="0"/>
  </r>
  <r>
    <x v="0"/>
    <s v="Distribution Mass Prop - KY, KEP"/>
    <s v="Distribution Mass Property - KY : KEP : 9099"/>
    <s v="36800 - Line Transformers"/>
    <s v="2024"/>
    <s v="Addition"/>
    <s v="DKY0123267"/>
    <s v="86653792-PA/GLP/REPLACE SPLIT "/>
    <s v="02/01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Newsome,Ryan D                     "/>
    <n v="-126.91"/>
    <x v="1"/>
    <x v="0"/>
  </r>
  <r>
    <x v="0"/>
    <s v="Distribution Mass Prop - KY, KEP"/>
    <s v="Distribution Mass Property - KY : KEP : 9099"/>
    <s v="36800 - Line Transformers"/>
    <s v="2024"/>
    <s v="Addition"/>
    <s v="DKY0123268"/>
    <s v="86655093-P/CSR/ REPL XFR C/O &amp;"/>
    <s v="03/04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usic,Daniel J                     "/>
    <n v="136.84"/>
    <x v="1"/>
    <x v="0"/>
  </r>
  <r>
    <x v="0"/>
    <s v="Distribution Mass Prop - KY, KEP"/>
    <s v="Distribution Mass Property - KY : KEP : 9099"/>
    <s v="36800 - Line Transformers"/>
    <s v="2024"/>
    <s v="Addition"/>
    <s v="DKY0123268"/>
    <s v="86655093-P/CSR/ REPL XFR C/O &amp;"/>
    <s v="03/04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usic,Daniel J                     "/>
    <n v="72.36"/>
    <x v="1"/>
    <x v="0"/>
  </r>
  <r>
    <x v="0"/>
    <s v="Distribution Mass Prop - KY, KEP"/>
    <s v="Distribution Mass Property - KY : KEP : 9099"/>
    <s v="36800 - Line Transformers"/>
    <s v="2024"/>
    <s v="Addition"/>
    <s v="DKY0123268"/>
    <s v="86655093-P/CSR/ REPL XFR C/O &amp;"/>
    <s v="03/04/2024"/>
    <s v="03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3273"/>
    <s v="86665671-A/GLP/ Replacing Pole"/>
    <s v="12/12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Wilburn,Benjamin Kirk              "/>
    <n v="55.85"/>
    <x v="1"/>
    <x v="0"/>
  </r>
  <r>
    <x v="0"/>
    <s v="Distribution Mass Prop - KY, KEP"/>
    <s v="Distribution Mass Property - KY : KEP : 9099"/>
    <s v="36800 - Line Transformers"/>
    <s v="2024"/>
    <s v="Addition"/>
    <s v="DKY0123273"/>
    <s v="86665671-A/GLP/ Replacing Pole"/>
    <s v="12/12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Wilburn,Benjamin Kirk              "/>
    <n v="116"/>
    <x v="1"/>
    <x v="0"/>
  </r>
  <r>
    <x v="0"/>
    <s v="Distribution Mass Prop - KY, KEP"/>
    <s v="Distribution Mass Property - KY : KEP : 9099"/>
    <s v="36800 - Line Transformers"/>
    <s v="2024"/>
    <s v="Addition"/>
    <s v="DKY0123278"/>
    <s v="86666439-H/PRE-VALIDATED TROUB"/>
    <s v="03/01/2024"/>
    <s v="03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Pigman,Robert G                    "/>
    <n v="41.14"/>
    <x v="1"/>
    <x v="0"/>
  </r>
  <r>
    <x v="0"/>
    <s v="Distribution Mass Prop - KY, KEP"/>
    <s v="Distribution Mass Property - KY : KEP : 9099"/>
    <s v="36800 - Line Transformers"/>
    <s v="2024"/>
    <s v="Addition"/>
    <s v="DKY0123278"/>
    <s v="86666439-H/PRE-VALIDATED TROUB"/>
    <s v="03/01/2024"/>
    <s v="03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Pigman,Robert G                    "/>
    <n v="21.34"/>
    <x v="1"/>
    <x v="0"/>
  </r>
  <r>
    <x v="0"/>
    <s v="Distribution Mass Prop - KY, KEP"/>
    <s v="Distribution Mass Property - KY : KEP : 9099"/>
    <s v="36800 - Line Transformers"/>
    <s v="2024"/>
    <s v="Addition"/>
    <s v="DKY0123278"/>
    <s v="86666439-H/PRE-VALIDATED TROUB"/>
    <s v="03/01/2024"/>
    <s v="03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Pigman,Robert G                    "/>
    <n v="2031.93"/>
    <x v="1"/>
    <x v="0"/>
  </r>
  <r>
    <x v="0"/>
    <s v="Distribution Mass Prop - KY, KEP"/>
    <s v="Distribution Mass Property - KY : KEP : 9099"/>
    <s v="36800 - Line Transformers"/>
    <s v="2024"/>
    <s v="Addition"/>
    <s v="DKY0123281"/>
    <s v="86359781-A/CSR/Service for Der"/>
    <s v="02/05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P`Simer,Colby Jacob                "/>
    <n v="443.25"/>
    <x v="1"/>
    <x v="0"/>
  </r>
  <r>
    <x v="0"/>
    <s v="Distribution Mass Prop - KY, KEP"/>
    <s v="Distribution Mass Property - KY : KEP : 9099"/>
    <s v="36800 - Line Transformers"/>
    <s v="2024"/>
    <s v="Addition"/>
    <s v="DKY0123281"/>
    <s v="86359781-A/CSR/Service for Der"/>
    <s v="02/05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P`Simer,Colby Jacob                "/>
    <n v="87.98"/>
    <x v="1"/>
    <x v="0"/>
  </r>
  <r>
    <x v="0"/>
    <s v="Distribution Mass Prop - KY, KEP"/>
    <s v="Distribution Mass Property - KY : KEP : 9099"/>
    <s v="36800 - Line Transformers"/>
    <s v="2024"/>
    <s v="Addition"/>
    <s v="DKY0123281"/>
    <s v="86359781-A/CSR/Service for Der"/>
    <s v="02/05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P`Simer,Colby Jacob                "/>
    <n v="-6.62"/>
    <x v="1"/>
    <x v="0"/>
  </r>
  <r>
    <x v="0"/>
    <s v="Distribution Mass Prop - KY, KEP"/>
    <s v="Distribution Mass Property - KY : KEP : 9099"/>
    <s v="36800 - Line Transformers"/>
    <s v="2024"/>
    <s v="Addition"/>
    <s v="DKY0123281"/>
    <s v="86359781-A/CSR/Service for Der"/>
    <s v="02/05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P`Simer,Colby Jacob                "/>
    <n v="-3.81"/>
    <x v="1"/>
    <x v="0"/>
  </r>
  <r>
    <x v="0"/>
    <s v="Distribution Mass Prop - KY, KEP"/>
    <s v="Distribution Mass Property - KY : KEP : 9099"/>
    <s v="36800 - Line Transformers"/>
    <s v="2024"/>
    <s v="Addition"/>
    <s v="DKY0123281"/>
    <s v="86359781-A/CSR/Service for Der"/>
    <s v="02/05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P`Simer,Colby Jacob                "/>
    <n v="53.28"/>
    <x v="1"/>
    <x v="0"/>
  </r>
  <r>
    <x v="0"/>
    <s v="Distribution Mass Prop - KY, KEP"/>
    <s v="Distribution Mass Property - KY : KEP : 9099"/>
    <s v="36800 - Line Transformers"/>
    <s v="2024"/>
    <s v="Addition"/>
    <s v="DKY0123288"/>
    <s v="86668262-H/ CSC INSTALL PRIMAR"/>
    <s v="04/18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ornett,Logan                      "/>
    <n v="52.36"/>
    <x v="1"/>
    <x v="0"/>
  </r>
  <r>
    <x v="0"/>
    <s v="Distribution Mass Prop - KY, KEP"/>
    <s v="Distribution Mass Property - KY : KEP : 9099"/>
    <s v="36800 - Line Transformers"/>
    <s v="2024"/>
    <s v="Addition"/>
    <s v="DKY0123288"/>
    <s v="86668262-H/ CSC INSTALL PRIMAR"/>
    <s v="04/18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rnett,Logan                      "/>
    <n v="31.85"/>
    <x v="1"/>
    <x v="0"/>
  </r>
  <r>
    <x v="0"/>
    <s v="Distribution Mass Prop - KY, KEP"/>
    <s v="Distribution Mass Property - KY : KEP : 9099"/>
    <s v="36800 - Line Transformers"/>
    <s v="2024"/>
    <s v="Addition"/>
    <s v="DKY0123288"/>
    <s v="86668262-H/ CSC INSTALL PRIMAR"/>
    <s v="04/18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Cornett,Logan                      "/>
    <n v="116.84"/>
    <x v="1"/>
    <x v="0"/>
  </r>
  <r>
    <x v="0"/>
    <s v="Distribution Mass Prop - KY, KEP"/>
    <s v="Distribution Mass Property - KY : KEP : 9099"/>
    <s v="36800 - Line Transformers"/>
    <s v="2024"/>
    <s v="Addition"/>
    <s v="DKY0123288"/>
    <s v="86668262-H/ CSC INSTALL PRIMAR"/>
    <s v="04/18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Cornett,Logan                      "/>
    <n v="57.97"/>
    <x v="1"/>
    <x v="0"/>
  </r>
  <r>
    <x v="0"/>
    <s v="Distribution Mass Prop - KY, KEP"/>
    <s v="Distribution Mass Property - KY : KEP : 9099"/>
    <s v="36800 - Line Transformers"/>
    <s v="2024"/>
    <s v="Addition"/>
    <s v="DKY0123288"/>
    <s v="86668262-H/ CSC INSTALL PRIMAR"/>
    <s v="04/18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Cornett,Logan                      "/>
    <n v="6.55"/>
    <x v="1"/>
    <x v="0"/>
  </r>
  <r>
    <x v="0"/>
    <s v="Distribution Mass Prop - KY, KEP"/>
    <s v="Distribution Mass Property - KY : KEP : 9099"/>
    <s v="36800 - Line Transformers"/>
    <s v="2024"/>
    <s v="Addition"/>
    <s v="DKY0123289"/>
    <s v="86668573-H-FEQ-RELOCATE POLE 5"/>
    <s v="02/22/2024"/>
    <s v="02/01/2024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McKight, Ellis R                   "/>
    <n v="93.92"/>
    <x v="1"/>
    <x v="0"/>
  </r>
  <r>
    <x v="0"/>
    <s v="Distribution Mass Prop - KY, KEP"/>
    <s v="Distribution Mass Property - KY : KEP : 9099"/>
    <s v="36800 - Line Transformers"/>
    <s v="2024"/>
    <s v="Addition"/>
    <s v="DKY0123289"/>
    <s v="86668573-H-FEQ-RELOCATE POLE 5"/>
    <s v="02/22/2024"/>
    <s v="02/01/2024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McKight, Ellis R                   "/>
    <n v="36.29"/>
    <x v="1"/>
    <x v="0"/>
  </r>
  <r>
    <x v="0"/>
    <s v="Distribution Mass Prop - KY, KEP"/>
    <s v="Distribution Mass Property - KY : KEP : 9099"/>
    <s v="36800 - Line Transformers"/>
    <s v="2024"/>
    <s v="Addition"/>
    <s v="DKY0123289"/>
    <s v="86668573-H-FEQ-RELOCATE POLE 5"/>
    <s v="02/22/2024"/>
    <s v="02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McKight, Ellis R                   "/>
    <n v="117.81"/>
    <x v="1"/>
    <x v="0"/>
  </r>
  <r>
    <x v="0"/>
    <s v="Distribution Mass Prop - KY, KEP"/>
    <s v="Distribution Mass Property - KY : KEP : 9099"/>
    <s v="36800 - Line Transformers"/>
    <s v="2024"/>
    <s v="Addition"/>
    <s v="DKY0123289"/>
    <s v="86668573-H-FEQ-RELOCATE POLE 5"/>
    <s v="02/22/2024"/>
    <s v="02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McKight, Ellis R                   "/>
    <n v="62.43"/>
    <x v="1"/>
    <x v="0"/>
  </r>
  <r>
    <x v="0"/>
    <s v="Distribution Mass Prop - KY, KEP"/>
    <s v="Distribution Mass Property - KY : KEP : 9099"/>
    <s v="36800 - Line Transformers"/>
    <s v="2024"/>
    <s v="Addition"/>
    <s v="DKY0123289"/>
    <s v="86668573-H-FEQ-RELOCATE POLE 5"/>
    <s v="02/22/2024"/>
    <s v="02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McKight, Ellis R                   "/>
    <n v="13.94"/>
    <x v="1"/>
    <x v="0"/>
  </r>
  <r>
    <x v="0"/>
    <s v="Distribution Mass Prop - KY, KEP"/>
    <s v="Distribution Mass Property - KY : KEP : 9099"/>
    <s v="36800 - Line Transformers"/>
    <s v="2024"/>
    <s v="Addition"/>
    <s v="DKY0123289"/>
    <s v="86668573-H-FEQ-RELOCATE POLE 5"/>
    <s v="02/22/2024"/>
    <s v="02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McKight, Ellis R                   "/>
    <n v="-98.26"/>
    <x v="1"/>
    <x v="0"/>
  </r>
  <r>
    <x v="0"/>
    <s v="Distribution Mass Prop - KY, KEP"/>
    <s v="Distribution Mass Property - KY : KEP : 9099"/>
    <s v="36800 - Line Transformers"/>
    <s v="2024"/>
    <s v="Addition"/>
    <s v="DKY0123298"/>
    <s v="86671426-A/RLS/  Transfer of K"/>
    <s v="01/17/2024"/>
    <s v="01/01/2024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P`Simer,Colby Jacob                "/>
    <n v="86.3"/>
    <x v="1"/>
    <x v="0"/>
  </r>
  <r>
    <x v="0"/>
    <s v="Distribution Mass Prop - KY, KEP"/>
    <s v="Distribution Mass Property - KY : KEP : 9099"/>
    <s v="36800 - Line Transformers"/>
    <s v="2024"/>
    <s v="Addition"/>
    <s v="DKY0123298"/>
    <s v="86671426-A/RLS/  Transfer of K"/>
    <s v="01/17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P`Simer,Colby Jacob                "/>
    <n v="119.39"/>
    <x v="1"/>
    <x v="0"/>
  </r>
  <r>
    <x v="0"/>
    <s v="Distribution Mass Prop - KY, KEP"/>
    <s v="Distribution Mass Property - KY : KEP : 9099"/>
    <s v="36800 - Line Transformers"/>
    <s v="2024"/>
    <s v="Addition"/>
    <s v="DKY0123298"/>
    <s v="86671426-A/RLS/  Transfer of K"/>
    <s v="01/17/2024"/>
    <s v="01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P`Simer,Colby Jacob                "/>
    <n v="0.02"/>
    <x v="1"/>
    <x v="0"/>
  </r>
  <r>
    <x v="0"/>
    <s v="Distribution Mass Prop - KY, KEP"/>
    <s v="Distribution Mass Property - KY : KEP : 9099"/>
    <s v="36800 - Line Transformers"/>
    <s v="2024"/>
    <s v="Addition"/>
    <s v="DKY0123308"/>
    <s v="86669009-P/CSR - 1 POLE PRI EX"/>
    <s v="01/30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Damron, Clinton G                  "/>
    <n v="117.01"/>
    <x v="1"/>
    <x v="0"/>
  </r>
  <r>
    <x v="0"/>
    <s v="Distribution Mass Prop - KY, KEP"/>
    <s v="Distribution Mass Property - KY : KEP : 9099"/>
    <s v="36800 - Line Transformers"/>
    <s v="2024"/>
    <s v="Addition"/>
    <s v="DKY0123308"/>
    <s v="86669009-P/CSR - 1 POLE PRI EX"/>
    <s v="01/30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Damron, Clinton G                  "/>
    <n v="45.92"/>
    <x v="1"/>
    <x v="0"/>
  </r>
  <r>
    <x v="0"/>
    <s v="Distribution Mass Prop - KY, KEP"/>
    <s v="Distribution Mass Property - KY : KEP : 9099"/>
    <s v="36800 - Line Transformers"/>
    <s v="2024"/>
    <s v="Addition"/>
    <s v="DKY0123308"/>
    <s v="86669009-P/CSR - 1 POLE PRI EX"/>
    <s v="01/30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Damron, Clinton G                  "/>
    <n v="183.4"/>
    <x v="1"/>
    <x v="0"/>
  </r>
  <r>
    <x v="0"/>
    <s v="Distribution Mass Prop - KY, KEP"/>
    <s v="Distribution Mass Property - KY : KEP : 9099"/>
    <s v="36800 - Line Transformers"/>
    <s v="2024"/>
    <s v="Addition"/>
    <s v="DKY0123308"/>
    <s v="86669009-P/CSR - 1 POLE PRI EX"/>
    <s v="01/30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Damron, Clinton G                  "/>
    <n v="47.59"/>
    <x v="1"/>
    <x v="0"/>
  </r>
  <r>
    <x v="0"/>
    <s v="Distribution Mass Prop - KY, KEP"/>
    <s v="Distribution Mass Property - KY : KEP : 9099"/>
    <s v="36800 - Line Transformers"/>
    <s v="2024"/>
    <s v="Addition"/>
    <s v="DKY0123308"/>
    <s v="86669009-P/CSR - 1 POLE PRI EX"/>
    <s v="01/30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Damron, Clinton G                  "/>
    <n v="5.47"/>
    <x v="1"/>
    <x v="0"/>
  </r>
  <r>
    <x v="0"/>
    <s v="Distribution Mass Prop - KY, KEP"/>
    <s v="Distribution Mass Property - KY : KEP : 9099"/>
    <s v="36800 - Line Transformers"/>
    <s v="2024"/>
    <s v="Addition"/>
    <s v="DKY0123308"/>
    <s v="86669009-P/CSR - 1 POLE PRI EX"/>
    <s v="01/30/2024"/>
    <s v="01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Damron, Clinton G                  "/>
    <n v="-72.67"/>
    <x v="1"/>
    <x v="0"/>
  </r>
  <r>
    <x v="0"/>
    <s v="Distribution Mass Prop - KY, KEP"/>
    <s v="Distribution Mass Property - KY : KEP : 9099"/>
    <s v="36800 - Line Transformers"/>
    <s v="2024"/>
    <s v="Addition"/>
    <s v="DKY0123313"/>
    <s v="86676669-PA/FEN/REPLACE ANCHOR"/>
    <s v="01/24/2024"/>
    <s v="01/01/2024"/>
    <s v="Posted to CPR"/>
    <x v="22"/>
    <s v="01/31/2024"/>
    <n v="2024"/>
    <s v="01/01/2024"/>
    <s v="X00000692"/>
    <s v="KyPCo-D Service Restoration Bl"/>
    <s v="000007599"/>
    <s v="Asset Improvement"/>
    <x v="3"/>
    <s v="Batch, Powerplan"/>
    <s v="Newsome,Ryan D                     "/>
    <n v="42.33"/>
    <x v="1"/>
    <x v="0"/>
  </r>
  <r>
    <x v="0"/>
    <s v="Distribution Mass Prop - KY, KEP"/>
    <s v="Distribution Mass Property - KY : KEP : 9099"/>
    <s v="36800 - Line Transformers"/>
    <s v="2024"/>
    <s v="Addition"/>
    <s v="DKY0123313"/>
    <s v="86676669-PA/FEN/REPLACE ANCHOR"/>
    <s v="01/24/2024"/>
    <s v="01/01/2024"/>
    <s v="Posted to CPR"/>
    <x v="22"/>
    <s v="02/06/2024"/>
    <n v="2024"/>
    <s v="01/01/2024"/>
    <s v="X00000692"/>
    <s v="KyPCo-D Service Restoration Bl"/>
    <s v="000007599"/>
    <s v="Asset Improvement"/>
    <x v="3"/>
    <s v="Batch, Powerplan"/>
    <s v="Newsome,Ryan D                     "/>
    <n v="16.649999999999999"/>
    <x v="1"/>
    <x v="0"/>
  </r>
  <r>
    <x v="0"/>
    <s v="Distribution Mass Prop - KY, KEP"/>
    <s v="Distribution Mass Property - KY : KEP : 9099"/>
    <s v="36800 - Line Transformers"/>
    <s v="2024"/>
    <s v="Addition"/>
    <s v="DKY0123313"/>
    <s v="86676669-PA/FEN/REPLACE ANCHOR"/>
    <s v="01/24/2024"/>
    <s v="01/01/2024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Newsome,Ryan D                     "/>
    <n v="165.83"/>
    <x v="1"/>
    <x v="0"/>
  </r>
  <r>
    <x v="0"/>
    <s v="Distribution Mass Prop - KY, KEP"/>
    <s v="Distribution Mass Property - KY : KEP : 9099"/>
    <s v="36800 - Line Transformers"/>
    <s v="2024"/>
    <s v="Addition"/>
    <s v="DKY0123313"/>
    <s v="86676669-PA/FEN/REPLACE ANCHOR"/>
    <s v="01/24/2024"/>
    <s v="01/01/2024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Newsome,Ryan D                     "/>
    <n v="40.24"/>
    <x v="1"/>
    <x v="0"/>
  </r>
  <r>
    <x v="0"/>
    <s v="Distribution Mass Prop - KY, KEP"/>
    <s v="Distribution Mass Property - KY : KEP : 9099"/>
    <s v="36800 - Line Transformers"/>
    <s v="2024"/>
    <s v="Addition"/>
    <s v="DKY0123313"/>
    <s v="86676669-PA/FEN/REPLACE ANCHOR"/>
    <s v="01/24/2024"/>
    <s v="01/01/2024"/>
    <s v="Posted to CPR"/>
    <x v="4"/>
    <s v="05/29/2024"/>
    <n v="2024"/>
    <s v="05/01/2024"/>
    <s v="X00000692"/>
    <s v="KyPCo-D Service Restoration Bl"/>
    <s v="000007599"/>
    <s v="Asset Improvement"/>
    <x v="3"/>
    <s v="Batch, Powerplan"/>
    <s v="Newsome,Ryan D                     "/>
    <n v="0.01"/>
    <x v="1"/>
    <x v="0"/>
  </r>
  <r>
    <x v="0"/>
    <s v="Distribution Mass Prop - KY, KEP"/>
    <s v="Distribution Mass Property - KY : KEP : 9099"/>
    <s v="36800 - Line Transformers"/>
    <s v="2024"/>
    <s v="Addition"/>
    <s v="DKY0123325"/>
    <s v="86683476-H/ CSR INSTALL TRANSF"/>
    <s v="02/05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Logan                      "/>
    <n v="186.13"/>
    <x v="1"/>
    <x v="0"/>
  </r>
  <r>
    <x v="0"/>
    <s v="Distribution Mass Prop - KY, KEP"/>
    <s v="Distribution Mass Property - KY : KEP : 9099"/>
    <s v="36800 - Line Transformers"/>
    <s v="2024"/>
    <s v="Addition"/>
    <s v="DKY0123325"/>
    <s v="86683476-H/ CSR INSTALL TRANSF"/>
    <s v="02/05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Logan                      "/>
    <n v="86.57"/>
    <x v="1"/>
    <x v="0"/>
  </r>
  <r>
    <x v="0"/>
    <s v="Distribution Mass Prop - KY, KEP"/>
    <s v="Distribution Mass Property - KY : KEP : 9099"/>
    <s v="36800 - Line Transformers"/>
    <s v="2024"/>
    <s v="Addition"/>
    <s v="DKY0123325"/>
    <s v="86683476-H/ CSR INSTALL TRANSF"/>
    <s v="02/05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Logan                      "/>
    <n v="-0.01"/>
    <x v="1"/>
    <x v="0"/>
  </r>
  <r>
    <x v="0"/>
    <s v="Distribution Mass Prop - KY, KEP"/>
    <s v="Distribution Mass Property - KY : KEP : 9099"/>
    <s v="36800 - Line Transformers"/>
    <s v="2024"/>
    <s v="Addition"/>
    <s v="DKY0123328"/>
    <s v="86688714-PA/CSR/REMOVE UNUSED "/>
    <s v="01/25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nley,Joshua Austin               "/>
    <n v="68.78"/>
    <x v="1"/>
    <x v="0"/>
  </r>
  <r>
    <x v="0"/>
    <s v="Distribution Mass Prop - KY, KEP"/>
    <s v="Distribution Mass Property - KY : KEP : 9099"/>
    <s v="36800 - Line Transformers"/>
    <s v="2024"/>
    <s v="Addition"/>
    <s v="DKY0123328"/>
    <s v="86688714-PA/CSR/REMOVE UNUSED "/>
    <s v="01/25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nley,Joshua Austin               "/>
    <n v="28.14"/>
    <x v="1"/>
    <x v="0"/>
  </r>
  <r>
    <x v="0"/>
    <s v="Distribution Mass Prop - KY, KEP"/>
    <s v="Distribution Mass Property - KY : KEP : 9099"/>
    <s v="36800 - Line Transformers"/>
    <s v="2024"/>
    <s v="Addition"/>
    <s v="DKY0123328"/>
    <s v="86688714-PA/CSR/REMOVE UNUSED "/>
    <s v="01/25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nley,Joshua Austin               "/>
    <n v="130.04"/>
    <x v="1"/>
    <x v="0"/>
  </r>
  <r>
    <x v="0"/>
    <s v="Distribution Mass Prop - KY, KEP"/>
    <s v="Distribution Mass Property - KY : KEP : 9099"/>
    <s v="36800 - Line Transformers"/>
    <s v="2024"/>
    <s v="Addition"/>
    <s v="DKY0123328"/>
    <s v="86688714-PA/CSR/REMOVE UNUSED "/>
    <s v="01/25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nley,Joshua Austin               "/>
    <n v="29.6"/>
    <x v="1"/>
    <x v="0"/>
  </r>
  <r>
    <x v="0"/>
    <s v="Distribution Mass Prop - KY, KEP"/>
    <s v="Distribution Mass Property - KY : KEP : 9099"/>
    <s v="36800 - Line Transformers"/>
    <s v="2024"/>
    <s v="Addition"/>
    <s v="DKY0123328"/>
    <s v="86688714-PA/CSR/REMOVE UNUSED "/>
    <s v="01/25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nley,Joshua Austin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3334"/>
    <s v="86690955-H/CSR/SHERI BELAMY TR"/>
    <s v="02/23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Caleb S                    "/>
    <n v="-9.61"/>
    <x v="1"/>
    <x v="0"/>
  </r>
  <r>
    <x v="0"/>
    <s v="Distribution Mass Prop - KY, KEP"/>
    <s v="Distribution Mass Property - KY : KEP : 9099"/>
    <s v="36800 - Line Transformers"/>
    <s v="2024"/>
    <s v="Addition"/>
    <s v="DKY0123334"/>
    <s v="86690955-H/CSR/SHERI BELAMY TR"/>
    <s v="02/23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Caleb S                    "/>
    <n v="43.24"/>
    <x v="1"/>
    <x v="0"/>
  </r>
  <r>
    <x v="0"/>
    <s v="Distribution Mass Prop - KY, KEP"/>
    <s v="Distribution Mass Property - KY : KEP : 9099"/>
    <s v="36800 - Line Transformers"/>
    <s v="2024"/>
    <s v="Addition"/>
    <s v="DKY0123334"/>
    <s v="86690955-H/CSR/SHERI BELAMY TR"/>
    <s v="02/23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Caleb S                    "/>
    <n v="207.36"/>
    <x v="1"/>
    <x v="0"/>
  </r>
  <r>
    <x v="0"/>
    <s v="Distribution Mass Prop - KY, KEP"/>
    <s v="Distribution Mass Property - KY : KEP : 9099"/>
    <s v="36800 - Line Transformers"/>
    <s v="2024"/>
    <s v="Addition"/>
    <s v="DKY0123334"/>
    <s v="86690955-H/CSR/SHERI BELAMY TR"/>
    <s v="02/23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Caleb S                    "/>
    <n v="109.87"/>
    <x v="1"/>
    <x v="0"/>
  </r>
  <r>
    <x v="0"/>
    <s v="Distribution Mass Prop - KY, KEP"/>
    <s v="Distribution Mass Property - KY : KEP : 9099"/>
    <s v="36800 - Line Transformers"/>
    <s v="2024"/>
    <s v="Addition"/>
    <s v="DKY0123334"/>
    <s v="86690955-H/CSR/SHERI BELAMY TR"/>
    <s v="02/23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Cornett,Caleb S                    "/>
    <n v="0.03"/>
    <x v="1"/>
    <x v="0"/>
  </r>
  <r>
    <x v="0"/>
    <s v="Distribution Mass Prop - KY, KEP"/>
    <s v="Distribution Mass Property - KY : KEP : 9099"/>
    <s v="36800 - Line Transformers"/>
    <s v="2024"/>
    <s v="Addition"/>
    <s v="DKY0123335"/>
    <s v="86694824-P/TROUBLE PIKEVILLE C"/>
    <s v="01/29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Ratliff,Eric S                     "/>
    <n v="471.63"/>
    <x v="1"/>
    <x v="0"/>
  </r>
  <r>
    <x v="0"/>
    <s v="Distribution Mass Prop - KY, KEP"/>
    <s v="Distribution Mass Property - KY : KEP : 9099"/>
    <s v="36800 - Line Transformers"/>
    <s v="2024"/>
    <s v="Addition"/>
    <s v="DKY0123335"/>
    <s v="86694824-P/TROUBLE PIKEVILLE C"/>
    <s v="01/29/2024"/>
    <s v="01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Ratliff,Eric S                     "/>
    <n v="21912.37"/>
    <x v="1"/>
    <x v="0"/>
  </r>
  <r>
    <x v="0"/>
    <s v="Distribution Mass Prop - KY, KEP"/>
    <s v="Distribution Mass Property - KY : KEP : 9099"/>
    <s v="36800 - Line Transformers"/>
    <s v="2024"/>
    <s v="Addition"/>
    <s v="DKY0123335"/>
    <s v="86694824-P/TROUBLE PIKEVILLE C"/>
    <s v="01/29/2024"/>
    <s v="01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Ratliff,Eric S                     "/>
    <n v="6195.42"/>
    <x v="1"/>
    <x v="0"/>
  </r>
  <r>
    <x v="0"/>
    <s v="Distribution Mass Prop - KY, KEP"/>
    <s v="Distribution Mass Property - KY : KEP : 9099"/>
    <s v="36800 - Line Transformers"/>
    <s v="2024"/>
    <s v="Addition"/>
    <s v="DKY0123335"/>
    <s v="86694824-P/TROUBLE PIKEVILLE C"/>
    <s v="01/29/2024"/>
    <s v="01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Ratliff,Eric S                     "/>
    <n v="163.01"/>
    <x v="1"/>
    <x v="0"/>
  </r>
  <r>
    <x v="0"/>
    <s v="Distribution Mass Prop - KY, KEP"/>
    <s v="Distribution Mass Property - KY : KEP : 9099"/>
    <s v="36800 - Line Transformers"/>
    <s v="2024"/>
    <s v="Addition"/>
    <s v="DKY0123335"/>
    <s v="86694824-P/TROUBLE PIKEVILLE C"/>
    <s v="01/29/2024"/>
    <s v="01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Ratliff,Eric S                     "/>
    <n v="1178.46"/>
    <x v="1"/>
    <x v="0"/>
  </r>
  <r>
    <x v="0"/>
    <s v="Distribution Mass Prop - KY, KEP"/>
    <s v="Distribution Mass Property - KY : KEP : 9099"/>
    <s v="36800 - Line Transformers"/>
    <s v="2024"/>
    <s v="Addition"/>
    <s v="DKY0123340"/>
    <s v="86695440-A/GLP/ Replacing pole"/>
    <s v="02/09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Wilburn,Benjamin Kirk              "/>
    <n v="263.41000000000003"/>
    <x v="1"/>
    <x v="0"/>
  </r>
  <r>
    <x v="0"/>
    <s v="Distribution Mass Prop - KY, KEP"/>
    <s v="Distribution Mass Property - KY : KEP : 9099"/>
    <s v="36800 - Line Transformers"/>
    <s v="2024"/>
    <s v="Addition"/>
    <s v="DKY0123340"/>
    <s v="86695440-A/GLP/ Replacing pole"/>
    <s v="02/09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Wilburn,Benjamin Kirk              "/>
    <n v="150.54"/>
    <x v="1"/>
    <x v="0"/>
  </r>
  <r>
    <x v="0"/>
    <s v="Distribution Mass Prop - KY, KEP"/>
    <s v="Distribution Mass Property - KY : KEP : 9099"/>
    <s v="36800 - Line Transformers"/>
    <s v="2024"/>
    <s v="Addition"/>
    <s v="DKY0123340"/>
    <s v="86695440-A/GLP/ Replacing pole"/>
    <s v="02/09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Wilburn,Benjamin Kirk              "/>
    <n v="-6.86"/>
    <x v="1"/>
    <x v="0"/>
  </r>
  <r>
    <x v="0"/>
    <s v="Distribution Mass Prop - KY, KEP"/>
    <s v="Distribution Mass Property - KY : KEP : 9099"/>
    <s v="36800 - Line Transformers"/>
    <s v="2024"/>
    <s v="Addition"/>
    <s v="DKY0123340"/>
    <s v="86695440-A/GLP/ Replacing pole"/>
    <s v="02/09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Wilburn,Benjamin Kirk              "/>
    <n v="-0.03"/>
    <x v="1"/>
    <x v="0"/>
  </r>
  <r>
    <x v="0"/>
    <s v="Distribution Mass Prop - KY, KEP"/>
    <s v="Distribution Mass Property - KY : KEP : 9099"/>
    <s v="36800 - Line Transformers"/>
    <s v="2024"/>
    <s v="Addition"/>
    <s v="DKY0123345"/>
    <s v="86669107-P/MRO/TRANSFER TO NEW"/>
    <s v="02/27/2024"/>
    <s v="02/01/2024"/>
    <s v="Posted to CPR"/>
    <x v="17"/>
    <s v="02/29/2024"/>
    <n v="2024"/>
    <s v="02/01/2024"/>
    <s v="X00000716"/>
    <s v="KyPCo-D Third Party Work Blkt"/>
    <s v="EDN014694"/>
    <s v="Third Party Driven"/>
    <x v="0"/>
    <s v="Batch, Powerplan"/>
    <s v="Thornbury,Timothy R                "/>
    <n v="210.28"/>
    <x v="1"/>
    <x v="0"/>
  </r>
  <r>
    <x v="0"/>
    <s v="Distribution Mass Prop - KY, KEP"/>
    <s v="Distribution Mass Property - KY : KEP : 9099"/>
    <s v="36800 - Line Transformers"/>
    <s v="2024"/>
    <s v="Addition"/>
    <s v="DKY0123345"/>
    <s v="86669107-P/MRO/TRANSFER TO NEW"/>
    <s v="02/27/2024"/>
    <s v="02/01/2024"/>
    <s v="Posted to CPR"/>
    <x v="17"/>
    <s v="03/06/2024"/>
    <n v="2024"/>
    <s v="02/01/2024"/>
    <s v="X00000716"/>
    <s v="KyPCo-D Third Party Work Blkt"/>
    <s v="EDN014694"/>
    <s v="Third Party Driven"/>
    <x v="0"/>
    <s v="Batch, Powerplan"/>
    <s v="Thornbury,Timothy R                "/>
    <n v="80.819999999999993"/>
    <x v="1"/>
    <x v="0"/>
  </r>
  <r>
    <x v="0"/>
    <s v="Distribution Mass Prop - KY, KEP"/>
    <s v="Distribution Mass Property - KY : KEP : 9099"/>
    <s v="36800 - Line Transformers"/>
    <s v="2024"/>
    <s v="Addition"/>
    <s v="DKY0123345"/>
    <s v="86669107-P/MRO/TRANSFER TO NEW"/>
    <s v="02/27/2024"/>
    <s v="02/01/2024"/>
    <s v="Posted to CPR"/>
    <x v="3"/>
    <s v="03/28/2024"/>
    <n v="2024"/>
    <s v="03/01/2024"/>
    <s v="X00000716"/>
    <s v="KyPCo-D Third Party Work Blkt"/>
    <s v="EDN014694"/>
    <s v="Third Party Driven"/>
    <x v="0"/>
    <s v="Batch, Powerplan"/>
    <s v="Thornbury,Timothy R                "/>
    <n v="293.91000000000003"/>
    <x v="1"/>
    <x v="0"/>
  </r>
  <r>
    <x v="0"/>
    <s v="Distribution Mass Prop - KY, KEP"/>
    <s v="Distribution Mass Property - KY : KEP : 9099"/>
    <s v="36800 - Line Transformers"/>
    <s v="2024"/>
    <s v="Addition"/>
    <s v="DKY0123345"/>
    <s v="86669107-P/MRO/TRANSFER TO NEW"/>
    <s v="02/27/2024"/>
    <s v="02/01/2024"/>
    <s v="Posted to CPR"/>
    <x v="3"/>
    <s v="04/04/2024"/>
    <n v="2024"/>
    <s v="03/01/2024"/>
    <s v="X00000716"/>
    <s v="KyPCo-D Third Party Work Blkt"/>
    <s v="EDN014694"/>
    <s v="Third Party Driven"/>
    <x v="0"/>
    <s v="Batch, Powerplan"/>
    <s v="Thornbury,Timothy R                "/>
    <n v="244.28"/>
    <x v="1"/>
    <x v="0"/>
  </r>
  <r>
    <x v="0"/>
    <s v="Distribution Mass Prop - KY, KEP"/>
    <s v="Distribution Mass Property - KY : KEP : 9099"/>
    <s v="36800 - Line Transformers"/>
    <s v="2024"/>
    <s v="Addition"/>
    <s v="DKY0123345"/>
    <s v="86669107-P/MRO/TRANSFER TO NEW"/>
    <s v="02/27/2024"/>
    <s v="02/01/2024"/>
    <s v="Posted to CPR"/>
    <x v="5"/>
    <s v="06/26/2024"/>
    <n v="2024"/>
    <s v="06/01/2024"/>
    <s v="X00000716"/>
    <s v="KyPCo-D Third Party Work Blkt"/>
    <s v="EDN014694"/>
    <s v="Third Party Driven"/>
    <x v="0"/>
    <s v="Batch, Powerplan"/>
    <s v="Thornbury,Timothy R                "/>
    <n v="-112.85"/>
    <x v="1"/>
    <x v="0"/>
  </r>
  <r>
    <x v="0"/>
    <s v="Distribution Mass Prop - KY, KEP"/>
    <s v="Distribution Mass Property - KY : KEP : 9099"/>
    <s v="36800 - Line Transformers"/>
    <s v="2024"/>
    <s v="Addition"/>
    <s v="DKY0123347"/>
    <s v="86696948-P/GLP/ REPL ROTTEN PO"/>
    <s v="08/28/2024"/>
    <s v="08/01/2024"/>
    <s v="Posted to CPR"/>
    <x v="9"/>
    <s v="08/30/2024"/>
    <n v="2024"/>
    <s v="08/01/2024"/>
    <s v="EDN014680"/>
    <s v="Ds-Kp-Ai Pole Replacement"/>
    <s v="EDN014680"/>
    <s v="Asset Improvement"/>
    <x v="3"/>
    <s v="Batch, Powerplan"/>
    <s v="Music,Daniel J                     "/>
    <n v="95.3"/>
    <x v="1"/>
    <x v="0"/>
  </r>
  <r>
    <x v="0"/>
    <s v="Distribution Mass Prop - KY, KEP"/>
    <s v="Distribution Mass Property - KY : KEP : 9099"/>
    <s v="36800 - Line Transformers"/>
    <s v="2024"/>
    <s v="Addition"/>
    <s v="DKY0123347"/>
    <s v="86696948-P/GLP/ REPL ROTTEN PO"/>
    <s v="08/28/2024"/>
    <s v="08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Music,Daniel J                     "/>
    <n v="37.119999999999997"/>
    <x v="1"/>
    <x v="0"/>
  </r>
  <r>
    <x v="0"/>
    <s v="Distribution Mass Prop - KY, KEP"/>
    <s v="Distribution Mass Property - KY : KEP : 9099"/>
    <s v="36800 - Line Transformers"/>
    <s v="2024"/>
    <s v="Addition"/>
    <s v="DKY0123347"/>
    <s v="86696948-P/GLP/ REPL ROTTEN PO"/>
    <s v="08/28/2024"/>
    <s v="08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Music,Daniel J                     "/>
    <n v="436.54"/>
    <x v="1"/>
    <x v="0"/>
  </r>
  <r>
    <x v="0"/>
    <s v="Distribution Mass Prop - KY, KEP"/>
    <s v="Distribution Mass Property - KY : KEP : 9099"/>
    <s v="36800 - Line Transformers"/>
    <s v="2024"/>
    <s v="Addition"/>
    <s v="DKY0123347"/>
    <s v="86696948-P/GLP/ REPL ROTTEN PO"/>
    <s v="08/28/2024"/>
    <s v="08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Music,Daniel J                     "/>
    <n v="233.04"/>
    <x v="1"/>
    <x v="0"/>
  </r>
  <r>
    <x v="0"/>
    <s v="Distribution Mass Prop - KY, KEP"/>
    <s v="Distribution Mass Property - KY : KEP : 9099"/>
    <s v="36800 - Line Transformers"/>
    <s v="2024"/>
    <s v="Addition"/>
    <s v="DKY0123347"/>
    <s v="86696948-P/GLP/ REPL ROTTEN PO"/>
    <s v="08/28/2024"/>
    <s v="08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Music,Daniel J                     "/>
    <n v="12.75"/>
    <x v="1"/>
    <x v="0"/>
  </r>
  <r>
    <x v="0"/>
    <s v="Distribution Mass Prop - KY, KEP"/>
    <s v="Distribution Mass Property - KY : KEP : 9099"/>
    <s v="36800 - Line Transformers"/>
    <s v="2024"/>
    <s v="Addition"/>
    <s v="DKY0123347"/>
    <s v="86696948-P/GLP/ REPL ROTTEN PO"/>
    <s v="08/28/2024"/>
    <s v="08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Music,Daniel J                     "/>
    <n v="-0.74"/>
    <x v="0"/>
    <x v="0"/>
  </r>
  <r>
    <x v="0"/>
    <s v="Distribution Mass Prop - KY, KEP"/>
    <s v="Distribution Mass Property - KY : KEP : 9099"/>
    <s v="36800 - Line Transformers"/>
    <s v="2024"/>
    <s v="Addition"/>
    <s v="DKY0123349"/>
    <s v="86684017-A\FEN Replace &quot;C&quot; Pha"/>
    <s v="04/24/2024"/>
    <s v="04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Thovson,Patrick A                  "/>
    <n v="29744.48"/>
    <x v="1"/>
    <x v="0"/>
  </r>
  <r>
    <x v="0"/>
    <s v="Distribution Mass Prop - KY, KEP"/>
    <s v="Distribution Mass Property - KY : KEP : 9099"/>
    <s v="36800 - Line Transformers"/>
    <s v="2024"/>
    <s v="Addition"/>
    <s v="DKY0123349"/>
    <s v="86684017-A\FEN Replace &quot;C&quot; Pha"/>
    <s v="04/24/2024"/>
    <s v="04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Thovson,Patrick A                  "/>
    <n v="1145.8900000000001"/>
    <x v="1"/>
    <x v="0"/>
  </r>
  <r>
    <x v="0"/>
    <s v="Distribution Mass Prop - KY, KEP"/>
    <s v="Distribution Mass Property - KY : KEP : 9099"/>
    <s v="36800 - Line Transformers"/>
    <s v="2024"/>
    <s v="Addition"/>
    <s v="DKY0123349"/>
    <s v="86684017-A\FEN Replace &quot;C&quot; Pha"/>
    <s v="04/24/2024"/>
    <s v="04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Thovson,Patrick A                  "/>
    <n v="1766.58"/>
    <x v="1"/>
    <x v="0"/>
  </r>
  <r>
    <x v="0"/>
    <s v="Distribution Mass Prop - KY, KEP"/>
    <s v="Distribution Mass Property - KY : KEP : 9099"/>
    <s v="36800 - Line Transformers"/>
    <s v="2024"/>
    <s v="Addition"/>
    <s v="DKY0123349"/>
    <s v="86684017-A\FEN Replace &quot;C&quot; Pha"/>
    <s v="04/24/2024"/>
    <s v="04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Thovson,Patrick A                  "/>
    <n v="1627.29"/>
    <x v="1"/>
    <x v="0"/>
  </r>
  <r>
    <x v="0"/>
    <s v="Distribution Mass Prop - KY, KEP"/>
    <s v="Distribution Mass Property - KY : KEP : 9099"/>
    <s v="36800 - Line Transformers"/>
    <s v="2024"/>
    <s v="Addition"/>
    <s v="DKY0123349"/>
    <s v="86684017-A\FEN Replace &quot;C&quot; Pha"/>
    <s v="04/24/2024"/>
    <s v="04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Thovson,Patrick A                  "/>
    <n v="-1385.31"/>
    <x v="1"/>
    <x v="0"/>
  </r>
  <r>
    <x v="0"/>
    <s v="Distribution Mass Prop - KY, KEP"/>
    <s v="Distribution Mass Property - KY : KEP : 9099"/>
    <s v="36800 - Line Transformers"/>
    <s v="2024"/>
    <s v="Addition"/>
    <s v="DKY0123349"/>
    <s v="86684017-A\FEN Replace &quot;C&quot; Pha"/>
    <s v="04/24/2024"/>
    <s v="04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Thovson,Patrick A                  "/>
    <n v="-291"/>
    <x v="1"/>
    <x v="0"/>
  </r>
  <r>
    <x v="0"/>
    <s v="Distribution Mass Prop - KY, KEP"/>
    <s v="Distribution Mass Property - KY : KEP : 9099"/>
    <s v="36800 - Line Transformers"/>
    <s v="2024"/>
    <s v="Addition"/>
    <s v="DKY0123349"/>
    <s v="86684017-A\FEN Replace &quot;C&quot; Pha"/>
    <s v="04/24/2024"/>
    <s v="04/01/2024"/>
    <s v="Posted to CPR"/>
    <x v="24"/>
    <s v="09/26/2024"/>
    <n v="2024"/>
    <s v="09/01/2024"/>
    <s v="X00000692"/>
    <s v="KyPCo-D Service Restoration Bl"/>
    <s v="000007599"/>
    <s v="Asset Improvement"/>
    <x v="3"/>
    <s v="Batch, Powerplan"/>
    <s v="Thovson,Patrick A                  "/>
    <n v="-11.97"/>
    <x v="1"/>
    <x v="0"/>
  </r>
  <r>
    <x v="0"/>
    <s v="Distribution Mass Prop - KY, KEP"/>
    <s v="Distribution Mass Property - KY : KEP : 9099"/>
    <s v="36800 - Line Transformers"/>
    <s v="2024"/>
    <s v="Addition"/>
    <s v="DKY0123350"/>
    <s v="86703285-H/PRE-VALIDATED TROUB"/>
    <s v="03/07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Pigman,Robert G                    "/>
    <n v="-6.16"/>
    <x v="1"/>
    <x v="0"/>
  </r>
  <r>
    <x v="0"/>
    <s v="Distribution Mass Prop - KY, KEP"/>
    <s v="Distribution Mass Property - KY : KEP : 9099"/>
    <s v="36800 - Line Transformers"/>
    <s v="2024"/>
    <s v="Addition"/>
    <s v="DKY0123350"/>
    <s v="86703285-H/PRE-VALIDATED TROUB"/>
    <s v="03/07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Pigman,Robert G                    "/>
    <n v="3.04"/>
    <x v="1"/>
    <x v="0"/>
  </r>
  <r>
    <x v="0"/>
    <s v="Distribution Mass Prop - KY, KEP"/>
    <s v="Distribution Mass Property - KY : KEP : 9099"/>
    <s v="36800 - Line Transformers"/>
    <s v="2024"/>
    <s v="Addition"/>
    <s v="DKY0123350"/>
    <s v="86703285-H/PRE-VALIDATED TROUB"/>
    <s v="03/07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Pigman,Robert G                    "/>
    <n v="2145.23"/>
    <x v="1"/>
    <x v="0"/>
  </r>
  <r>
    <x v="0"/>
    <s v="Distribution Mass Prop - KY, KEP"/>
    <s v="Distribution Mass Property - KY : KEP : 9099"/>
    <s v="36800 - Line Transformers"/>
    <s v="2024"/>
    <s v="Addition"/>
    <s v="DKY0123355"/>
    <s v="86703919-A/GLP/ 38830501000034"/>
    <s v="02/27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Blackshire,Richard                 "/>
    <n v="173.32"/>
    <x v="1"/>
    <x v="0"/>
  </r>
  <r>
    <x v="0"/>
    <s v="Distribution Mass Prop - KY, KEP"/>
    <s v="Distribution Mass Property - KY : KEP : 9099"/>
    <s v="36800 - Line Transformers"/>
    <s v="2024"/>
    <s v="Addition"/>
    <s v="DKY0123355"/>
    <s v="86703919-A/GLP/ 38830501000034"/>
    <s v="02/27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Blackshire,Richard                 "/>
    <n v="85.46"/>
    <x v="1"/>
    <x v="0"/>
  </r>
  <r>
    <x v="0"/>
    <s v="Distribution Mass Prop - KY, KEP"/>
    <s v="Distribution Mass Property - KY : KEP : 9099"/>
    <s v="36800 - Line Transformers"/>
    <s v="2024"/>
    <s v="Addition"/>
    <s v="DKY0123355"/>
    <s v="86703919-A/GLP/ 38830501000034"/>
    <s v="02/27/2024"/>
    <s v="03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Blackshire,Richard                 "/>
    <n v="844.05"/>
    <x v="1"/>
    <x v="0"/>
  </r>
  <r>
    <x v="0"/>
    <s v="Distribution Mass Prop - KY, KEP"/>
    <s v="Distribution Mass Property - KY : KEP : 9099"/>
    <s v="36800 - Line Transformers"/>
    <s v="2024"/>
    <s v="Addition"/>
    <s v="DKY0123355"/>
    <s v="86703919-A/GLP/ 38830501000034"/>
    <s v="02/27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Blackshire,Richard                 "/>
    <n v="29.76"/>
    <x v="1"/>
    <x v="0"/>
  </r>
  <r>
    <x v="0"/>
    <s v="Distribution Mass Prop - KY, KEP"/>
    <s v="Distribution Mass Property - KY : KEP : 9099"/>
    <s v="36800 - Line Transformers"/>
    <s v="2024"/>
    <s v="Addition"/>
    <s v="DKY0123357"/>
    <s v="86688811-ASSET IMP-OTHER MAKE "/>
    <s v="05/20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Batch, Powerplan"/>
    <s v="Daigle,Holly                       "/>
    <n v="-1340.45"/>
    <x v="1"/>
    <x v="0"/>
  </r>
  <r>
    <x v="0"/>
    <s v="Distribution Mass Prop - KY, KEP"/>
    <s v="Distribution Mass Property - KY : KEP : 9099"/>
    <s v="36800 - Line Transformers"/>
    <s v="2024"/>
    <s v="Addition"/>
    <s v="DKY0123357"/>
    <s v="86688811-ASSET IMP-OTHER MAKE "/>
    <s v="05/20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Daigle,Holly                       "/>
    <n v="34.049999999999997"/>
    <x v="1"/>
    <x v="0"/>
  </r>
  <r>
    <x v="0"/>
    <s v="Distribution Mass Prop - KY, KEP"/>
    <s v="Distribution Mass Property - KY : KEP : 9099"/>
    <s v="36800 - Line Transformers"/>
    <s v="2024"/>
    <s v="Addition"/>
    <s v="DKY0123357"/>
    <s v="86688811-ASSET IMP-OTHER MAKE "/>
    <s v="05/20/2024"/>
    <s v="05/01/2024"/>
    <s v="Posted to CPR"/>
    <x v="5"/>
    <s v="07/05/2024"/>
    <n v="2024"/>
    <s v="06/01/2024"/>
    <s v="X00000716"/>
    <s v="KyPCo-D Third Party Work Blkt"/>
    <s v="EDN014694"/>
    <s v="Third Party Driven"/>
    <x v="0"/>
    <s v="Batch, Powerplan"/>
    <s v="Daigle,Holly                       "/>
    <n v="172.23"/>
    <x v="1"/>
    <x v="0"/>
  </r>
  <r>
    <x v="0"/>
    <s v="Distribution Mass Prop - KY, KEP"/>
    <s v="Distribution Mass Property - KY : KEP : 9099"/>
    <s v="36800 - Line Transformers"/>
    <s v="2024"/>
    <s v="Addition"/>
    <s v="DKY0123357"/>
    <s v="86688811-ASSET IMP-OTHER MAKE "/>
    <s v="05/20/2024"/>
    <s v="05/01/2024"/>
    <s v="Posted to CPR"/>
    <x v="6"/>
    <s v="08/06/2024"/>
    <n v="2024"/>
    <s v="07/01/2024"/>
    <s v="X00000716"/>
    <s v="KyPCo-D Third Party Work Blkt"/>
    <s v="EDN014694"/>
    <s v="Third Party Driven"/>
    <x v="0"/>
    <s v="Batch, Powerplan"/>
    <s v="Daigle,Holly                       "/>
    <n v="36.97"/>
    <x v="1"/>
    <x v="0"/>
  </r>
  <r>
    <x v="0"/>
    <s v="Distribution Mass Prop - KY, KEP"/>
    <s v="Distribution Mass Property - KY : KEP : 9099"/>
    <s v="36800 - Line Transformers"/>
    <s v="2024"/>
    <s v="Addition"/>
    <s v="DKY0123357"/>
    <s v="86688811-ASSET IMP-OTHER MAKE "/>
    <s v="05/20/2024"/>
    <s v="05/01/2024"/>
    <s v="Posted to CPR"/>
    <x v="16"/>
    <s v="11/06/2024"/>
    <n v="2024"/>
    <s v="10/01/2024"/>
    <s v="X00000716"/>
    <s v="KyPCo-D Third Party Work Blkt"/>
    <s v="EDN014694"/>
    <s v="Third Party Driven"/>
    <x v="0"/>
    <s v="Batch, Powerplan"/>
    <s v="Daigle,Holly                       "/>
    <n v="907.46"/>
    <x v="1"/>
    <x v="0"/>
  </r>
  <r>
    <x v="0"/>
    <s v="Distribution Mass Prop - KY, KEP"/>
    <s v="Distribution Mass Property - KY : KEP : 9099"/>
    <s v="36800 - Line Transformers"/>
    <s v="2024"/>
    <s v="Addition"/>
    <s v="DKY0123357"/>
    <s v="86688811-ASSET IMP-OTHER MAKE "/>
    <s v="05/20/2024"/>
    <s v="05/01/2024"/>
    <s v="Posted to CPR"/>
    <x v="25"/>
    <s v="12/05/2024"/>
    <n v="2024"/>
    <s v="11/01/2024"/>
    <s v="X00000716"/>
    <s v="KyPCo-D Third Party Work Blkt"/>
    <s v="EDN014694"/>
    <s v="Third Party Driven"/>
    <x v="0"/>
    <s v="Batch, Powerplan"/>
    <s v="Daigle,Holly                       "/>
    <n v="295.33999999999997"/>
    <x v="1"/>
    <x v="0"/>
  </r>
  <r>
    <x v="0"/>
    <s v="Distribution Mass Prop - KY, KEP"/>
    <s v="Distribution Mass Property - KY : KEP : 9099"/>
    <s v="36800 - Line Transformers"/>
    <s v="2024"/>
    <s v="Addition"/>
    <s v="DKY0123357"/>
    <s v="86688811-ASSET IMP-OTHER MAKE "/>
    <s v="05/20/2024"/>
    <s v="05/01/2024"/>
    <s v="Posted to CPR"/>
    <x v="23"/>
    <s v="01/06/2025"/>
    <n v="2025"/>
    <s v="12/01/2024"/>
    <s v="X00000716"/>
    <s v="KyPCo-D Third Party Work Blkt"/>
    <s v="EDN014694"/>
    <s v="Third Party Driven"/>
    <x v="0"/>
    <s v="Batch, Powerplan"/>
    <s v="Daigle,Holly                       "/>
    <n v="-19.149999999999999"/>
    <x v="1"/>
    <x v="0"/>
  </r>
  <r>
    <x v="0"/>
    <s v="Distribution Mass Prop - KY, KEP"/>
    <s v="Distribution Mass Property - KY : KEP : 9099"/>
    <s v="36800 - Line Transformers"/>
    <s v="2024"/>
    <s v="Addition"/>
    <s v="DKY0123357"/>
    <s v="86688811-ASSET IMP-OTHER MAKE "/>
    <s v="05/20/2024"/>
    <s v="05/01/2024"/>
    <s v="Posted to CPR"/>
    <x v="23"/>
    <s v="12/31/2024"/>
    <n v="2024"/>
    <s v="12/01/2024"/>
    <s v="X00000716"/>
    <s v="KyPCo-D Third Party Work Blkt"/>
    <s v="EDN014694"/>
    <s v="Third Party Driven"/>
    <x v="0"/>
    <s v="Batch, Powerplan"/>
    <s v="Daigle,Holly                       "/>
    <n v="-49.46"/>
    <x v="1"/>
    <x v="0"/>
  </r>
  <r>
    <x v="0"/>
    <s v="Distribution Mass Prop - KY, KEP"/>
    <s v="Distribution Mass Property - KY : KEP : 9099"/>
    <s v="36800 - Line Transformers"/>
    <s v="2024"/>
    <s v="Addition"/>
    <s v="DKY0123357"/>
    <s v="86688811-ASSET IMP-OTHER MAKE "/>
    <s v="05/20/2024"/>
    <s v="05/01/2024"/>
    <s v="Posted to CPR"/>
    <x v="2"/>
    <s v="04/28/2025"/>
    <n v="2025"/>
    <s v="04/01/2025"/>
    <s v="X00000716"/>
    <s v="KyPCo-D Third Party Work Blkt"/>
    <s v="EDN014694"/>
    <s v="Third Party Driven"/>
    <x v="0"/>
    <s v="Batch, Powerplan"/>
    <s v="Daigle,Holly                       "/>
    <n v="9.92"/>
    <x v="0"/>
    <x v="0"/>
  </r>
  <r>
    <x v="0"/>
    <s v="Distribution Mass Prop - KY, KEP"/>
    <s v="Distribution Mass Property - KY : KEP : 9099"/>
    <s v="36800 - Line Transformers"/>
    <s v="2024"/>
    <s v="Addition"/>
    <s v="DKY0123360"/>
    <s v="86710597-H/CSR/DEIDRE HERALD I"/>
    <s v="03/07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Caleb S                    "/>
    <n v="188.85"/>
    <x v="1"/>
    <x v="0"/>
  </r>
  <r>
    <x v="0"/>
    <s v="Distribution Mass Prop - KY, KEP"/>
    <s v="Distribution Mass Property - KY : KEP : 9099"/>
    <s v="36800 - Line Transformers"/>
    <s v="2024"/>
    <s v="Addition"/>
    <s v="DKY0123360"/>
    <s v="86710597-H/CSR/DEIDRE HERALD I"/>
    <s v="03/07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Caleb S                    "/>
    <n v="100.85"/>
    <x v="1"/>
    <x v="0"/>
  </r>
  <r>
    <x v="0"/>
    <s v="Distribution Mass Prop - KY, KEP"/>
    <s v="Distribution Mass Property - KY : KEP : 9099"/>
    <s v="36800 - Line Transformers"/>
    <s v="2024"/>
    <s v="Addition"/>
    <s v="DKY0123360"/>
    <s v="86710597-H/CSR/DEIDRE HERALD I"/>
    <s v="03/07/2024"/>
    <s v="03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6.09"/>
    <x v="1"/>
    <x v="0"/>
  </r>
  <r>
    <x v="0"/>
    <s v="Distribution Mass Prop - KY, KEP"/>
    <s v="Distribution Mass Property - KY : KEP : 9099"/>
    <s v="36800 - Line Transformers"/>
    <s v="2024"/>
    <s v="Addition"/>
    <s v="DKY0123360"/>
    <s v="86710597-H/CSR/DEIDRE HERALD I"/>
    <s v="03/07/2024"/>
    <s v="03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6.22"/>
    <x v="1"/>
    <x v="0"/>
  </r>
  <r>
    <x v="0"/>
    <s v="Distribution Mass Prop - KY, KEP"/>
    <s v="Distribution Mass Property - KY : KEP : 9099"/>
    <s v="36800 - Line Transformers"/>
    <s v="2024"/>
    <s v="Addition"/>
    <s v="DKY0123360"/>
    <s v="86710597-H/CSR/DEIDRE HERALD I"/>
    <s v="03/07/2024"/>
    <s v="03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Caleb S                    "/>
    <n v="-56.6"/>
    <x v="1"/>
    <x v="0"/>
  </r>
  <r>
    <x v="0"/>
    <s v="Distribution Mass Prop - KY, KEP"/>
    <s v="Distribution Mass Property - KY : KEP : 9099"/>
    <s v="36800 - Line Transformers"/>
    <s v="2024"/>
    <s v="Addition"/>
    <s v="DKY0123362"/>
    <s v="86711589-A / NMS / Trouble wor"/>
    <s v="03/01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Thompson,Michael A                 "/>
    <n v="49.69"/>
    <x v="1"/>
    <x v="0"/>
  </r>
  <r>
    <x v="0"/>
    <s v="Distribution Mass Prop - KY, KEP"/>
    <s v="Distribution Mass Property - KY : KEP : 9099"/>
    <s v="36800 - Line Transformers"/>
    <s v="2024"/>
    <s v="Addition"/>
    <s v="DKY0123362"/>
    <s v="86711589-A / NMS / Trouble wor"/>
    <s v="03/01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Thompson,Michael A                 "/>
    <n v="32.22"/>
    <x v="1"/>
    <x v="0"/>
  </r>
  <r>
    <x v="0"/>
    <s v="Distribution Mass Prop - KY, KEP"/>
    <s v="Distribution Mass Property - KY : KEP : 9099"/>
    <s v="36800 - Line Transformers"/>
    <s v="2024"/>
    <s v="Addition"/>
    <s v="DKY0123362"/>
    <s v="86711589-A / NMS / Trouble wor"/>
    <s v="03/01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Thompson,Michael A                 "/>
    <n v="8123.38"/>
    <x v="1"/>
    <x v="0"/>
  </r>
  <r>
    <x v="0"/>
    <s v="Distribution Mass Prop - KY, KEP"/>
    <s v="Distribution Mass Property - KY : KEP : 9099"/>
    <s v="36800 - Line Transformers"/>
    <s v="2024"/>
    <s v="Addition"/>
    <s v="DKY0123363"/>
    <s v="86710986-A/GLP Asset Pole repl"/>
    <s v="02/09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P`Simer,Colby Jacob                "/>
    <n v="211.83"/>
    <x v="1"/>
    <x v="0"/>
  </r>
  <r>
    <x v="0"/>
    <s v="Distribution Mass Prop - KY, KEP"/>
    <s v="Distribution Mass Property - KY : KEP : 9099"/>
    <s v="36800 - Line Transformers"/>
    <s v="2024"/>
    <s v="Addition"/>
    <s v="DKY0123363"/>
    <s v="86710986-A/GLP Asset Pole repl"/>
    <s v="02/09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P`Simer,Colby Jacob                "/>
    <n v="67.94"/>
    <x v="1"/>
    <x v="0"/>
  </r>
  <r>
    <x v="0"/>
    <s v="Distribution Mass Prop - KY, KEP"/>
    <s v="Distribution Mass Property - KY : KEP : 9099"/>
    <s v="36800 - Line Transformers"/>
    <s v="2024"/>
    <s v="Addition"/>
    <s v="DKY0123363"/>
    <s v="86710986-A/GLP Asset Pole repl"/>
    <s v="02/09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P`Simer,Colby Jacob                "/>
    <n v="0.09"/>
    <x v="1"/>
    <x v="0"/>
  </r>
  <r>
    <x v="0"/>
    <s v="Distribution Mass Prop - KY, KEP"/>
    <s v="Distribution Mass Property - KY : KEP : 9099"/>
    <s v="36800 - Line Transformers"/>
    <s v="2024"/>
    <s v="Addition"/>
    <s v="DKY0123365"/>
    <s v="86711591-A / NMS / Trouble wor"/>
    <s v="03/07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Thompson,Michael A                 "/>
    <n v="35.700000000000003"/>
    <x v="1"/>
    <x v="0"/>
  </r>
  <r>
    <x v="0"/>
    <s v="Distribution Mass Prop - KY, KEP"/>
    <s v="Distribution Mass Property - KY : KEP : 9099"/>
    <s v="36800 - Line Transformers"/>
    <s v="2024"/>
    <s v="Addition"/>
    <s v="DKY0123365"/>
    <s v="86711591-A / NMS / Trouble wor"/>
    <s v="03/07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Thompson,Michael A                 "/>
    <n v="17.3"/>
    <x v="1"/>
    <x v="0"/>
  </r>
  <r>
    <x v="0"/>
    <s v="Distribution Mass Prop - KY, KEP"/>
    <s v="Distribution Mass Property - KY : KEP : 9099"/>
    <s v="36800 - Line Transformers"/>
    <s v="2024"/>
    <s v="Addition"/>
    <s v="DKY0123365"/>
    <s v="86711591-A / NMS / Trouble wor"/>
    <s v="03/07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Thompson,Michael A                 "/>
    <n v="4817.08"/>
    <x v="1"/>
    <x v="0"/>
  </r>
  <r>
    <x v="0"/>
    <s v="Distribution Mass Prop - KY, KEP"/>
    <s v="Distribution Mass Property - KY : KEP : 9099"/>
    <s v="36800 - Line Transformers"/>
    <s v="2024"/>
    <s v="Addition"/>
    <s v="DKY0123366"/>
    <s v="86711592-A / NMS / Trouble wor"/>
    <s v="03/01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Thompson,Michael A                 "/>
    <n v="94.56"/>
    <x v="1"/>
    <x v="0"/>
  </r>
  <r>
    <x v="0"/>
    <s v="Distribution Mass Prop - KY, KEP"/>
    <s v="Distribution Mass Property - KY : KEP : 9099"/>
    <s v="36800 - Line Transformers"/>
    <s v="2024"/>
    <s v="Addition"/>
    <s v="DKY0123366"/>
    <s v="86711592-A / NMS / Trouble wor"/>
    <s v="03/01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Thompson,Michael A                 "/>
    <n v="45.83"/>
    <x v="1"/>
    <x v="0"/>
  </r>
  <r>
    <x v="0"/>
    <s v="Distribution Mass Prop - KY, KEP"/>
    <s v="Distribution Mass Property - KY : KEP : 9099"/>
    <s v="36800 - Line Transformers"/>
    <s v="2024"/>
    <s v="Addition"/>
    <s v="DKY0123366"/>
    <s v="86711592-A / NMS / Trouble wor"/>
    <s v="03/01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Thompson,Michael A                 "/>
    <n v="12216.83"/>
    <x v="1"/>
    <x v="0"/>
  </r>
  <r>
    <x v="0"/>
    <s v="Distribution Mass Prop - KY, KEP"/>
    <s v="Distribution Mass Property - KY : KEP : 9099"/>
    <s v="36800 - Line Transformers"/>
    <s v="2024"/>
    <s v="Addition"/>
    <s v="DKY0123367"/>
    <s v="86711593-A / NMS / Trouble wor"/>
    <s v="03/01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Thompson,Michael A                 "/>
    <n v="7466.92"/>
    <x v="1"/>
    <x v="0"/>
  </r>
  <r>
    <x v="0"/>
    <s v="Distribution Mass Prop - KY, KEP"/>
    <s v="Distribution Mass Property - KY : KEP : 9099"/>
    <s v="36800 - Line Transformers"/>
    <s v="2024"/>
    <s v="Addition"/>
    <s v="DKY0123369"/>
    <s v="86647712-P/CSR/INSTALL PRIMARY"/>
    <s v="01/31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Thornbury,Timothy R                "/>
    <n v="101.13"/>
    <x v="1"/>
    <x v="0"/>
  </r>
  <r>
    <x v="0"/>
    <s v="Distribution Mass Prop - KY, KEP"/>
    <s v="Distribution Mass Property - KY : KEP : 9099"/>
    <s v="36800 - Line Transformers"/>
    <s v="2024"/>
    <s v="Addition"/>
    <s v="DKY0123369"/>
    <s v="86647712-P/CSR/INSTALL PRIMARY"/>
    <s v="01/31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Thornbury,Timothy R                "/>
    <n v="191.4"/>
    <x v="1"/>
    <x v="0"/>
  </r>
  <r>
    <x v="0"/>
    <s v="Distribution Mass Prop - KY, KEP"/>
    <s v="Distribution Mass Property - KY : KEP : 9099"/>
    <s v="36800 - Line Transformers"/>
    <s v="2024"/>
    <s v="Addition"/>
    <s v="DKY0123369"/>
    <s v="86647712-P/CSR/INSTALL PRIMARY"/>
    <s v="01/31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Thornbury,Timothy R                "/>
    <n v="60.45"/>
    <x v="1"/>
    <x v="0"/>
  </r>
  <r>
    <x v="0"/>
    <s v="Distribution Mass Prop - KY, KEP"/>
    <s v="Distribution Mass Property - KY : KEP : 9099"/>
    <s v="36800 - Line Transformers"/>
    <s v="2024"/>
    <s v="Addition"/>
    <s v="DKY0123369"/>
    <s v="86647712-P/CSR/INSTALL PRIMARY"/>
    <s v="01/31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Thornbury,Timothy R                "/>
    <n v="-4.45"/>
    <x v="1"/>
    <x v="0"/>
  </r>
  <r>
    <x v="0"/>
    <s v="Distribution Mass Prop - KY, KEP"/>
    <s v="Distribution Mass Property - KY : KEP : 9099"/>
    <s v="36800 - Line Transformers"/>
    <s v="2024"/>
    <s v="Addition"/>
    <s v="DKY0123369"/>
    <s v="86647712-P/CSR/INSTALL PRIMARY"/>
    <s v="01/31/2024"/>
    <s v="01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Thornbury,Timothy R                "/>
    <n v="249.86"/>
    <x v="1"/>
    <x v="0"/>
  </r>
  <r>
    <x v="0"/>
    <s v="Distribution Mass Prop - KY, KEP"/>
    <s v="Distribution Mass Property - KY : KEP : 9099"/>
    <s v="36800 - Line Transformers"/>
    <s v="2024"/>
    <s v="Addition"/>
    <s v="DKY0123372"/>
    <s v="86578189-A/RLS/SW/Tygart to Gr"/>
    <s v="09/18/2024"/>
    <s v="09/01/2024"/>
    <s v="In-Service"/>
    <x v="24"/>
    <s v="09/30/2024"/>
    <n v="2024"/>
    <s v="09/01/2024"/>
    <s v="DP16K03A0"/>
    <s v="Tygart Sta - D line"/>
    <s v="DP16K03A0"/>
    <s v="Planning Capacity"/>
    <x v="5"/>
    <s v="Batch, Powerplan"/>
    <s v="Lambert,Seth                       "/>
    <n v="255.74"/>
    <x v="1"/>
    <x v="0"/>
  </r>
  <r>
    <x v="0"/>
    <s v="Distribution Mass Prop - KY, KEP"/>
    <s v="Distribution Mass Property - KY : KEP : 9099"/>
    <s v="36800 - Line Transformers"/>
    <s v="2024"/>
    <s v="Addition"/>
    <s v="DKY0123372"/>
    <s v="86578189-A/RLS/SW/Tygart to Gr"/>
    <s v="09/18/2024"/>
    <s v="09/01/2024"/>
    <s v="In-Service"/>
    <x v="24"/>
    <s v="10/04/2024"/>
    <n v="2024"/>
    <s v="09/01/2024"/>
    <s v="DP16K03A0"/>
    <s v="Tygart Sta - D line"/>
    <s v="DP16K03A0"/>
    <s v="Planning Capacity"/>
    <x v="5"/>
    <s v="Batch, Powerplan"/>
    <s v="Lambert,Seth                       "/>
    <n v="24.46"/>
    <x v="1"/>
    <x v="0"/>
  </r>
  <r>
    <x v="0"/>
    <s v="Distribution Mass Prop - KY, KEP"/>
    <s v="Distribution Mass Property - KY : KEP : 9099"/>
    <s v="36800 - Line Transformers"/>
    <s v="2024"/>
    <s v="Addition"/>
    <s v="DKY0123372"/>
    <s v="86578189-A/RLS/SW/Tygart to Gr"/>
    <s v="09/18/2024"/>
    <s v="09/01/2024"/>
    <s v="In-Service"/>
    <x v="16"/>
    <s v="11/06/2024"/>
    <n v="2024"/>
    <s v="10/01/2024"/>
    <s v="DP16K03A0"/>
    <s v="Tygart Sta - D line"/>
    <s v="DP16K03A0"/>
    <s v="Planning Capacity"/>
    <x v="5"/>
    <s v="Batch, Powerplan"/>
    <s v="Lambert,Seth                       "/>
    <n v="61.5"/>
    <x v="1"/>
    <x v="0"/>
  </r>
  <r>
    <x v="0"/>
    <s v="Distribution Mass Prop - KY, KEP"/>
    <s v="Distribution Mass Property - KY : KEP : 9099"/>
    <s v="36800 - Line Transformers"/>
    <s v="2024"/>
    <s v="Addition"/>
    <s v="DKY0123372"/>
    <s v="86578189-A/RLS/SW/Tygart to Gr"/>
    <s v="09/18/2024"/>
    <s v="09/01/2024"/>
    <s v="In-Service"/>
    <x v="10"/>
    <s v="02/06/2025"/>
    <n v="2025"/>
    <s v="01/01/2025"/>
    <s v="DP16K03A0"/>
    <s v="Tygart Sta - D line"/>
    <s v="DP16K03A0"/>
    <s v="Planning Capacity"/>
    <x v="5"/>
    <s v="Batch, Powerplan"/>
    <s v="Lambert,Seth                       "/>
    <n v="3.23"/>
    <x v="0"/>
    <x v="0"/>
  </r>
  <r>
    <x v="0"/>
    <s v="Distribution Mass Prop - KY, KEP"/>
    <s v="Distribution Mass Property - KY : KEP : 9099"/>
    <s v="36800 - Line Transformers"/>
    <s v="2024"/>
    <s v="Addition"/>
    <s v="DKY0123374"/>
    <s v="86713392-A/CSC/ Commercial UG "/>
    <s v="03/04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Thompson,Michael A                 "/>
    <n v="1349.04"/>
    <x v="1"/>
    <x v="0"/>
  </r>
  <r>
    <x v="0"/>
    <s v="Distribution Mass Prop - KY, KEP"/>
    <s v="Distribution Mass Property - KY : KEP : 9099"/>
    <s v="36800 - Line Transformers"/>
    <s v="2024"/>
    <s v="Addition"/>
    <s v="DKY0123374"/>
    <s v="86713392-A/CSC/ Commercial UG "/>
    <s v="03/04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mpson,Michael A                 "/>
    <n v="648.28"/>
    <x v="1"/>
    <x v="0"/>
  </r>
  <r>
    <x v="0"/>
    <s v="Distribution Mass Prop - KY, KEP"/>
    <s v="Distribution Mass Property - KY : KEP : 9099"/>
    <s v="36800 - Line Transformers"/>
    <s v="2024"/>
    <s v="Addition"/>
    <s v="DKY0123374"/>
    <s v="86713392-A/CSC/ Commercial UG "/>
    <s v="03/04/2024"/>
    <s v="03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Thompson,Michael A                 "/>
    <n v="-2.93"/>
    <x v="1"/>
    <x v="0"/>
  </r>
  <r>
    <x v="0"/>
    <s v="Distribution Mass Prop - KY, KEP"/>
    <s v="Distribution Mass Property - KY : KEP : 9099"/>
    <s v="36800 - Line Transformers"/>
    <s v="2024"/>
    <s v="Addition"/>
    <s v="DKY0123384"/>
    <s v="86718962-P/CSR/INSTALL POLE IN"/>
    <s v="01/29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Thornbury,Timothy R                "/>
    <n v="177.07"/>
    <x v="1"/>
    <x v="0"/>
  </r>
  <r>
    <x v="0"/>
    <s v="Distribution Mass Prop - KY, KEP"/>
    <s v="Distribution Mass Property - KY : KEP : 9099"/>
    <s v="36800 - Line Transformers"/>
    <s v="2024"/>
    <s v="Addition"/>
    <s v="DKY0123384"/>
    <s v="86718962-P/CSR/INSTALL POLE IN"/>
    <s v="01/29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Thornbury,Timothy R                "/>
    <n v="69.180000000000007"/>
    <x v="1"/>
    <x v="0"/>
  </r>
  <r>
    <x v="0"/>
    <s v="Distribution Mass Prop - KY, KEP"/>
    <s v="Distribution Mass Property - KY : KEP : 9099"/>
    <s v="36800 - Line Transformers"/>
    <s v="2024"/>
    <s v="Addition"/>
    <s v="DKY0123384"/>
    <s v="86718962-P/CSR/INSTALL POLE IN"/>
    <s v="01/29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Thornbury,Timothy R                "/>
    <n v="299.08"/>
    <x v="1"/>
    <x v="0"/>
  </r>
  <r>
    <x v="0"/>
    <s v="Distribution Mass Prop - KY, KEP"/>
    <s v="Distribution Mass Property - KY : KEP : 9099"/>
    <s v="36800 - Line Transformers"/>
    <s v="2024"/>
    <s v="Addition"/>
    <s v="DKY0123384"/>
    <s v="86718962-P/CSR/INSTALL POLE IN"/>
    <s v="01/29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Thornbury,Timothy R                "/>
    <n v="92.71"/>
    <x v="1"/>
    <x v="0"/>
  </r>
  <r>
    <x v="0"/>
    <s v="Distribution Mass Prop - KY, KEP"/>
    <s v="Distribution Mass Property - KY : KEP : 9099"/>
    <s v="36800 - Line Transformers"/>
    <s v="2024"/>
    <s v="Addition"/>
    <s v="DKY0123384"/>
    <s v="86718962-P/CSR/INSTALL POLE IN"/>
    <s v="01/29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Thornbury,Timothy R                "/>
    <n v="-52.24"/>
    <x v="1"/>
    <x v="0"/>
  </r>
  <r>
    <x v="0"/>
    <s v="Distribution Mass Prop - KY, KEP"/>
    <s v="Distribution Mass Property - KY : KEP : 9099"/>
    <s v="36800 - Line Transformers"/>
    <s v="2024"/>
    <s v="Addition"/>
    <s v="DKY0123385"/>
    <s v="86719140-PA/GLP/REPLACE BAD 1P"/>
    <s v="07/23/2024"/>
    <s v="07/01/2024"/>
    <s v="Posted to CPR"/>
    <x v="6"/>
    <s v="07/31/2024"/>
    <n v="2024"/>
    <s v="07/01/2024"/>
    <s v="EDN014680"/>
    <s v="Ds-Kp-Ai Pole Replacement"/>
    <s v="EDN014680"/>
    <s v="Asset Improvement"/>
    <x v="3"/>
    <s v="Batch, Powerplan"/>
    <s v="Newsome,Ryan D                     "/>
    <n v="104.56"/>
    <x v="1"/>
    <x v="0"/>
  </r>
  <r>
    <x v="0"/>
    <s v="Distribution Mass Prop - KY, KEP"/>
    <s v="Distribution Mass Property - KY : KEP : 9099"/>
    <s v="36800 - Line Transformers"/>
    <s v="2024"/>
    <s v="Addition"/>
    <s v="DKY0123385"/>
    <s v="86719140-PA/GLP/REPLACE BAD 1P"/>
    <s v="07/23/2024"/>
    <s v="07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Newsome,Ryan D                     "/>
    <n v="30.56"/>
    <x v="1"/>
    <x v="0"/>
  </r>
  <r>
    <x v="0"/>
    <s v="Distribution Mass Prop - KY, KEP"/>
    <s v="Distribution Mass Property - KY : KEP : 9099"/>
    <s v="36800 - Line Transformers"/>
    <s v="2024"/>
    <s v="Addition"/>
    <s v="DKY0123385"/>
    <s v="86719140-PA/GLP/REPLACE BAD 1P"/>
    <s v="07/23/2024"/>
    <s v="07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Newsome,Ryan D                     "/>
    <n v="396.65"/>
    <x v="1"/>
    <x v="0"/>
  </r>
  <r>
    <x v="0"/>
    <s v="Distribution Mass Prop - KY, KEP"/>
    <s v="Distribution Mass Property - KY : KEP : 9099"/>
    <s v="36800 - Line Transformers"/>
    <s v="2024"/>
    <s v="Addition"/>
    <s v="DKY0123385"/>
    <s v="86719140-PA/GLP/REPLACE BAD 1P"/>
    <s v="07/23/2024"/>
    <s v="07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Newsome,Ryan D                     "/>
    <n v="-4.09"/>
    <x v="1"/>
    <x v="0"/>
  </r>
  <r>
    <x v="0"/>
    <s v="Distribution Mass Prop - KY, KEP"/>
    <s v="Distribution Mass Property - KY : KEP : 9099"/>
    <s v="36800 - Line Transformers"/>
    <s v="2024"/>
    <s v="Addition"/>
    <s v="DKY0123385"/>
    <s v="86719140-PA/GLP/REPLACE BAD 1P"/>
    <s v="07/23/2024"/>
    <s v="07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Newsome,Ryan D                     "/>
    <n v="-30.56"/>
    <x v="0"/>
    <x v="0"/>
  </r>
  <r>
    <x v="0"/>
    <s v="Distribution Mass Prop - KY, KEP"/>
    <s v="Distribution Mass Property - KY : KEP : 9099"/>
    <s v="36800 - Line Transformers"/>
    <s v="2024"/>
    <s v="Addition"/>
    <s v="DKY0123391"/>
    <s v="86294003-H/OIR/ASSET IMPROV-CK"/>
    <s v="03/25/2024"/>
    <s v="03/01/2024"/>
    <s v="Posted to CPR"/>
    <x v="3"/>
    <s v="03/28/2024"/>
    <n v="2024"/>
    <s v="03/01/2024"/>
    <s v="X00000051"/>
    <s v="Ed-Ci-Kepco-D Ast Imp"/>
    <s v="EDN100577"/>
    <s v="Asset Improvement"/>
    <x v="3"/>
    <s v="Batch, Powerplan"/>
    <s v="Jarvis,Alec M                      "/>
    <n v="98.69"/>
    <x v="1"/>
    <x v="0"/>
  </r>
  <r>
    <x v="0"/>
    <s v="Distribution Mass Prop - KY, KEP"/>
    <s v="Distribution Mass Property - KY : KEP : 9099"/>
    <s v="36800 - Line Transformers"/>
    <s v="2024"/>
    <s v="Addition"/>
    <s v="DKY0123391"/>
    <s v="86294003-H/OIR/ASSET IMPROV-CK"/>
    <s v="03/25/2024"/>
    <s v="03/01/2024"/>
    <s v="Posted to CPR"/>
    <x v="3"/>
    <s v="04/04/2024"/>
    <n v="2024"/>
    <s v="03/01/2024"/>
    <s v="X00000051"/>
    <s v="Ed-Ci-Kepco-D Ast Imp"/>
    <s v="EDN100577"/>
    <s v="Asset Improvement"/>
    <x v="3"/>
    <s v="Batch, Powerplan"/>
    <s v="Jarvis,Alec M                      "/>
    <n v="49.96"/>
    <x v="1"/>
    <x v="0"/>
  </r>
  <r>
    <x v="0"/>
    <s v="Distribution Mass Prop - KY, KEP"/>
    <s v="Distribution Mass Property - KY : KEP : 9099"/>
    <s v="36800 - Line Transformers"/>
    <s v="2024"/>
    <s v="Addition"/>
    <s v="DKY0123391"/>
    <s v="86294003-H/OIR/ASSET IMPROV-CK"/>
    <s v="03/25/2024"/>
    <s v="03/01/2024"/>
    <s v="Posted to CPR"/>
    <x v="8"/>
    <s v="04/30/2024"/>
    <n v="2024"/>
    <s v="04/01/2024"/>
    <s v="X00000051"/>
    <s v="Ed-Ci-Kepco-D Ast Imp"/>
    <s v="EDN100577"/>
    <s v="Asset Improvement"/>
    <x v="3"/>
    <s v="Batch, Powerplan"/>
    <s v="Jarvis,Alec M                      "/>
    <n v="324.5"/>
    <x v="1"/>
    <x v="0"/>
  </r>
  <r>
    <x v="0"/>
    <s v="Distribution Mass Prop - KY, KEP"/>
    <s v="Distribution Mass Property - KY : KEP : 9099"/>
    <s v="36800 - Line Transformers"/>
    <s v="2024"/>
    <s v="Addition"/>
    <s v="DKY0123391"/>
    <s v="86294003-H/OIR/ASSET IMPROV-CK"/>
    <s v="03/25/2024"/>
    <s v="03/01/2024"/>
    <s v="Posted to CPR"/>
    <x v="8"/>
    <s v="05/06/2024"/>
    <n v="2024"/>
    <s v="04/01/2024"/>
    <s v="X00000051"/>
    <s v="Ed-Ci-Kepco-D Ast Imp"/>
    <s v="EDN100577"/>
    <s v="Asset Improvement"/>
    <x v="3"/>
    <s v="Batch, Powerplan"/>
    <s v="Jarvis,Alec M                      "/>
    <n v="248.96"/>
    <x v="1"/>
    <x v="0"/>
  </r>
  <r>
    <x v="0"/>
    <s v="Distribution Mass Prop - KY, KEP"/>
    <s v="Distribution Mass Property - KY : KEP : 9099"/>
    <s v="36800 - Line Transformers"/>
    <s v="2024"/>
    <s v="Addition"/>
    <s v="DKY0123391"/>
    <s v="86294003-H/OIR/ASSET IMPROV-CK"/>
    <s v="03/25/2024"/>
    <s v="03/01/2024"/>
    <s v="Posted to CPR"/>
    <x v="6"/>
    <s v="07/29/2024"/>
    <n v="2024"/>
    <s v="07/01/2024"/>
    <s v="X00000051"/>
    <s v="Ed-Ci-Kepco-D Ast Imp"/>
    <s v="EDN100577"/>
    <s v="Asset Improvement"/>
    <x v="3"/>
    <s v="Batch, Powerplan"/>
    <s v="Jarvis,Alec M                      "/>
    <n v="-0.05"/>
    <x v="1"/>
    <x v="0"/>
  </r>
  <r>
    <x v="0"/>
    <s v="Distribution Mass Prop - KY, KEP"/>
    <s v="Distribution Mass Property - KY : KEP : 9099"/>
    <s v="36800 - Line Transformers"/>
    <s v="2024"/>
    <s v="Addition"/>
    <s v="DKY0123392"/>
    <s v="86691808-PA/RLS/REPLACE SEC PO"/>
    <s v="02/09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Batch, Powerplan"/>
    <s v="Conley,Joshua Austin               "/>
    <n v="468.51"/>
    <x v="1"/>
    <x v="0"/>
  </r>
  <r>
    <x v="0"/>
    <s v="Distribution Mass Prop - KY, KEP"/>
    <s v="Distribution Mass Property - KY : KEP : 9099"/>
    <s v="36800 - Line Transformers"/>
    <s v="2024"/>
    <s v="Addition"/>
    <s v="DKY0123392"/>
    <s v="86691808-PA/RLS/REPLACE SEC PO"/>
    <s v="02/09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Conley,Joshua Austin               "/>
    <n v="148.19999999999999"/>
    <x v="1"/>
    <x v="0"/>
  </r>
  <r>
    <x v="0"/>
    <s v="Distribution Mass Prop - KY, KEP"/>
    <s v="Distribution Mass Property - KY : KEP : 9099"/>
    <s v="36800 - Line Transformers"/>
    <s v="2024"/>
    <s v="Addition"/>
    <s v="DKY0123392"/>
    <s v="86691808-PA/RLS/REPLACE SEC PO"/>
    <s v="02/09/2024"/>
    <s v="02/01/2024"/>
    <s v="Posted to CPR"/>
    <x v="3"/>
    <s v="04/04/2024"/>
    <n v="2024"/>
    <s v="03/01/2024"/>
    <s v="X00000051"/>
    <s v="Ed-Ci-Kepco-D Ast Imp"/>
    <s v="000007818"/>
    <s v="Service Reliability"/>
    <x v="4"/>
    <s v="Batch, Powerplan"/>
    <s v="Conley,Joshua Austin               "/>
    <n v="46.73"/>
    <x v="1"/>
    <x v="0"/>
  </r>
  <r>
    <x v="0"/>
    <s v="Distribution Mass Prop - KY, KEP"/>
    <s v="Distribution Mass Property - KY : KEP : 9099"/>
    <s v="36800 - Line Transformers"/>
    <s v="2024"/>
    <s v="Addition"/>
    <s v="DKY0123392"/>
    <s v="86691808-PA/RLS/REPLACE SEC PO"/>
    <s v="02/09/2024"/>
    <s v="02/01/2024"/>
    <s v="Posted to CPR"/>
    <x v="5"/>
    <s v="06/26/2024"/>
    <n v="2024"/>
    <s v="06/01/2024"/>
    <s v="X00000051"/>
    <s v="Ed-Ci-Kepco-D Ast Imp"/>
    <s v="000007818"/>
    <s v="Service Reliability"/>
    <x v="4"/>
    <s v="Batch, Powerplan"/>
    <s v="Conley,Joshua Austin               "/>
    <n v="-249.37"/>
    <x v="1"/>
    <x v="0"/>
  </r>
  <r>
    <x v="0"/>
    <s v="Distribution Mass Prop - KY, KEP"/>
    <s v="Distribution Mass Property - KY : KEP : 9099"/>
    <s v="36800 - Line Transformers"/>
    <s v="2024"/>
    <s v="Addition"/>
    <s v="DKY0123399"/>
    <s v="86729026-P/TROUBLE PIKEVILLE C"/>
    <s v="02/05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Ratliff,Eric S                     "/>
    <n v="4923.53"/>
    <x v="1"/>
    <x v="0"/>
  </r>
  <r>
    <x v="0"/>
    <s v="Distribution Mass Prop - KY, KEP"/>
    <s v="Distribution Mass Property - KY : KEP : 9099"/>
    <s v="36800 - Line Transformers"/>
    <s v="2024"/>
    <s v="Addition"/>
    <s v="DKY0123399"/>
    <s v="86729026-P/TROUBLE PIKEVILLE C"/>
    <s v="02/05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Ratliff,Eric S                     "/>
    <n v="2520.33"/>
    <x v="1"/>
    <x v="0"/>
  </r>
  <r>
    <x v="0"/>
    <s v="Distribution Mass Prop - KY, KEP"/>
    <s v="Distribution Mass Property - KY : KEP : 9099"/>
    <s v="36800 - Line Transformers"/>
    <s v="2024"/>
    <s v="Addition"/>
    <s v="DKY0123399"/>
    <s v="86729026-P/TROUBLE PIKEVILLE C"/>
    <s v="02/05/2024"/>
    <s v="02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Ratliff,Eric S     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3400"/>
    <s v="86726471-A/CSR/   Rebuilding e"/>
    <s v="03/04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P`Simer,Colby Jacob                "/>
    <n v="345.64"/>
    <x v="1"/>
    <x v="0"/>
  </r>
  <r>
    <x v="0"/>
    <s v="Distribution Mass Prop - KY, KEP"/>
    <s v="Distribution Mass Property - KY : KEP : 9099"/>
    <s v="36800 - Line Transformers"/>
    <s v="2024"/>
    <s v="Addition"/>
    <s v="DKY0123400"/>
    <s v="86726471-A/CSR/   Rebuilding e"/>
    <s v="03/04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P`Simer,Colby Jacob                "/>
    <n v="138.44"/>
    <x v="1"/>
    <x v="0"/>
  </r>
  <r>
    <x v="0"/>
    <s v="Distribution Mass Prop - KY, KEP"/>
    <s v="Distribution Mass Property - KY : KEP : 9099"/>
    <s v="36800 - Line Transformers"/>
    <s v="2024"/>
    <s v="Addition"/>
    <s v="DKY0123400"/>
    <s v="86726471-A/CSR/   Rebuilding e"/>
    <s v="03/04/2024"/>
    <s v="03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P`Simer,Colby Jacob                "/>
    <n v="-0.41"/>
    <x v="1"/>
    <x v="0"/>
  </r>
  <r>
    <x v="0"/>
    <s v="Distribution Mass Prop - KY, KEP"/>
    <s v="Distribution Mass Property - KY : KEP : 9099"/>
    <s v="36800 - Line Transformers"/>
    <s v="2024"/>
    <s v="Addition"/>
    <s v="DKY0123407"/>
    <s v="86730016-H/NMS/REPLACE BROKE P"/>
    <s v="01/26/2024"/>
    <s v="01/01/2024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Cornett,Caleb S                    "/>
    <n v="150.41"/>
    <x v="1"/>
    <x v="0"/>
  </r>
  <r>
    <x v="0"/>
    <s v="Distribution Mass Prop - KY, KEP"/>
    <s v="Distribution Mass Property - KY : KEP : 9099"/>
    <s v="36800 - Line Transformers"/>
    <s v="2024"/>
    <s v="Addition"/>
    <s v="DKY0123407"/>
    <s v="86730016-H/NMS/REPLACE BROKE P"/>
    <s v="01/26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Cornett,Caleb S                    "/>
    <n v="59.55"/>
    <x v="1"/>
    <x v="0"/>
  </r>
  <r>
    <x v="0"/>
    <s v="Distribution Mass Prop - KY, KEP"/>
    <s v="Distribution Mass Property - KY : KEP : 9099"/>
    <s v="36800 - Line Transformers"/>
    <s v="2024"/>
    <s v="Addition"/>
    <s v="DKY0123407"/>
    <s v="86730016-H/NMS/REPLACE BROKE P"/>
    <s v="01/26/2024"/>
    <s v="01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Cornett,Caleb S                    "/>
    <n v="312.64"/>
    <x v="1"/>
    <x v="0"/>
  </r>
  <r>
    <x v="0"/>
    <s v="Distribution Mass Prop - KY, KEP"/>
    <s v="Distribution Mass Property - KY : KEP : 9099"/>
    <s v="36800 - Line Transformers"/>
    <s v="2024"/>
    <s v="Addition"/>
    <s v="DKY0123407"/>
    <s v="86730016-H/NMS/REPLACE BROKE P"/>
    <s v="01/26/2024"/>
    <s v="01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Cornett,Caleb S                    "/>
    <n v="81.819999999999993"/>
    <x v="1"/>
    <x v="0"/>
  </r>
  <r>
    <x v="0"/>
    <s v="Distribution Mass Prop - KY, KEP"/>
    <s v="Distribution Mass Property - KY : KEP : 9099"/>
    <s v="36800 - Line Transformers"/>
    <s v="2024"/>
    <s v="Addition"/>
    <s v="DKY0123407"/>
    <s v="86730016-H/NMS/REPLACE BROKE P"/>
    <s v="01/26/2024"/>
    <s v="01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Cornett,Caleb S                    "/>
    <n v="0.09"/>
    <x v="1"/>
    <x v="0"/>
  </r>
  <r>
    <x v="0"/>
    <s v="Distribution Mass Prop - KY, KEP"/>
    <s v="Distribution Mass Property - KY : KEP : 9099"/>
    <s v="36800 - Line Transformers"/>
    <s v="2024"/>
    <s v="Addition"/>
    <s v="DKY0123408"/>
    <s v="86729936-PA/CSR/REPLACE EXISTI"/>
    <s v="01/29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nley,Joshua Austin               "/>
    <n v="89.19"/>
    <x v="1"/>
    <x v="0"/>
  </r>
  <r>
    <x v="0"/>
    <s v="Distribution Mass Prop - KY, KEP"/>
    <s v="Distribution Mass Property - KY : KEP : 9099"/>
    <s v="36800 - Line Transformers"/>
    <s v="2024"/>
    <s v="Addition"/>
    <s v="DKY0123408"/>
    <s v="86729936-PA/CSR/REPLACE EXISTI"/>
    <s v="01/29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nley,Joshua Austin               "/>
    <n v="20.71"/>
    <x v="1"/>
    <x v="0"/>
  </r>
  <r>
    <x v="0"/>
    <s v="Distribution Mass Prop - KY, KEP"/>
    <s v="Distribution Mass Property - KY : KEP : 9099"/>
    <s v="36800 - Line Transformers"/>
    <s v="2024"/>
    <s v="Addition"/>
    <s v="DKY0123408"/>
    <s v="86729936-PA/CSR/REPLACE EXISTI"/>
    <s v="01/29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nley,Joshua Austin               "/>
    <n v="203.25"/>
    <x v="1"/>
    <x v="0"/>
  </r>
  <r>
    <x v="0"/>
    <s v="Distribution Mass Prop - KY, KEP"/>
    <s v="Distribution Mass Property - KY : KEP : 9099"/>
    <s v="36800 - Line Transformers"/>
    <s v="2024"/>
    <s v="Addition"/>
    <s v="DKY0123408"/>
    <s v="86729936-PA/CSR/REPLACE EXISTI"/>
    <s v="01/29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nley,Joshua Austin               "/>
    <n v="177.15"/>
    <x v="1"/>
    <x v="0"/>
  </r>
  <r>
    <x v="0"/>
    <s v="Distribution Mass Prop - KY, KEP"/>
    <s v="Distribution Mass Property - KY : KEP : 9099"/>
    <s v="36800 - Line Transformers"/>
    <s v="2024"/>
    <s v="Addition"/>
    <s v="DKY0123408"/>
    <s v="86729936-PA/CSR/REPLACE EXISTI"/>
    <s v="01/29/2024"/>
    <s v="01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nley,Joshua Austin               "/>
    <n v="7.67"/>
    <x v="1"/>
    <x v="0"/>
  </r>
  <r>
    <x v="0"/>
    <s v="Distribution Mass Prop - KY, KEP"/>
    <s v="Distribution Mass Property - KY : KEP : 9099"/>
    <s v="36800 - Line Transformers"/>
    <s v="2024"/>
    <s v="Addition"/>
    <s v="DKY0123408"/>
    <s v="86729936-PA/CSR/REPLACE EXISTI"/>
    <s v="01/29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nley,Joshua Austin               "/>
    <n v="39.6"/>
    <x v="1"/>
    <x v="0"/>
  </r>
  <r>
    <x v="0"/>
    <s v="Distribution Mass Prop - KY, KEP"/>
    <s v="Distribution Mass Property - KY : KEP : 9099"/>
    <s v="36800 - Line Transformers"/>
    <s v="2024"/>
    <s v="Addition"/>
    <s v="DKY0123408"/>
    <s v="86729936-PA/CSR/REPLACE EXISTI"/>
    <s v="01/29/2024"/>
    <s v="01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nley,Joshua Austin               "/>
    <n v="-7.67"/>
    <x v="1"/>
    <x v="0"/>
  </r>
  <r>
    <x v="0"/>
    <s v="Distribution Mass Prop - KY, KEP"/>
    <s v="Distribution Mass Property - KY : KEP : 9099"/>
    <s v="36800 - Line Transformers"/>
    <s v="2024"/>
    <s v="Addition"/>
    <s v="DKY0123408"/>
    <s v="86729936-PA/CSR/REPLACE EXISTI"/>
    <s v="01/29/2024"/>
    <s v="01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nley,Joshua Austin               "/>
    <n v="-1.88"/>
    <x v="1"/>
    <x v="0"/>
  </r>
  <r>
    <x v="0"/>
    <s v="Distribution Mass Prop - KY, KEP"/>
    <s v="Distribution Mass Property - KY : KEP : 9099"/>
    <s v="36800 - Line Transformers"/>
    <s v="2024"/>
    <s v="Addition"/>
    <s v="DKY0123408"/>
    <s v="86729936-PA/CSR/REPLACE EXISTI"/>
    <s v="01/29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nley,Joshua Austin               "/>
    <n v="-37.67"/>
    <x v="1"/>
    <x v="0"/>
  </r>
  <r>
    <x v="0"/>
    <s v="Distribution Mass Prop - KY, KEP"/>
    <s v="Distribution Mass Property - KY : KEP : 9099"/>
    <s v="36800 - Line Transformers"/>
    <s v="2024"/>
    <s v="Addition"/>
    <s v="DKY0123414"/>
    <s v="86728318-PA/GLP/REPLACE 3PH PO"/>
    <s v="07/24/2024"/>
    <s v="08/01/2024"/>
    <s v="Posted to CPR"/>
    <x v="9"/>
    <s v="08/30/2024"/>
    <n v="2024"/>
    <s v="08/01/2024"/>
    <s v="EDN014680"/>
    <s v="Ds-Kp-Ai Pole Replacement"/>
    <s v="EDN014680"/>
    <s v="Asset Improvement"/>
    <x v="3"/>
    <s v="Batch, Powerplan"/>
    <s v="Newsome,Ryan D                     "/>
    <n v="251.01"/>
    <x v="1"/>
    <x v="0"/>
  </r>
  <r>
    <x v="0"/>
    <s v="Distribution Mass Prop - KY, KEP"/>
    <s v="Distribution Mass Property - KY : KEP : 9099"/>
    <s v="36800 - Line Transformers"/>
    <s v="2024"/>
    <s v="Addition"/>
    <s v="DKY0123414"/>
    <s v="86728318-PA/GLP/REPLACE 3PH PO"/>
    <s v="07/24/2024"/>
    <s v="08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Newsome,Ryan D                     "/>
    <n v="68.78"/>
    <x v="1"/>
    <x v="0"/>
  </r>
  <r>
    <x v="0"/>
    <s v="Distribution Mass Prop - KY, KEP"/>
    <s v="Distribution Mass Property - KY : KEP : 9099"/>
    <s v="36800 - Line Transformers"/>
    <s v="2024"/>
    <s v="Addition"/>
    <s v="DKY0123414"/>
    <s v="86728318-PA/GLP/REPLACE 3PH PO"/>
    <s v="07/24/2024"/>
    <s v="08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Newsome,Ryan D                     "/>
    <n v="481.51"/>
    <x v="1"/>
    <x v="0"/>
  </r>
  <r>
    <x v="0"/>
    <s v="Distribution Mass Prop - KY, KEP"/>
    <s v="Distribution Mass Property - KY : KEP : 9099"/>
    <s v="36800 - Line Transformers"/>
    <s v="2024"/>
    <s v="Addition"/>
    <s v="DKY0123414"/>
    <s v="86728318-PA/GLP/REPLACE 3PH PO"/>
    <s v="07/24/2024"/>
    <s v="08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Newsome,Ryan D                     "/>
    <n v="-74.5"/>
    <x v="1"/>
    <x v="0"/>
  </r>
  <r>
    <x v="0"/>
    <s v="Distribution Mass Prop - KY, KEP"/>
    <s v="Distribution Mass Property - KY : KEP : 9099"/>
    <s v="36800 - Line Transformers"/>
    <s v="2024"/>
    <s v="Addition"/>
    <s v="DKY0123414"/>
    <s v="86728318-PA/GLP/REPLACE 3PH PO"/>
    <s v="07/24/2024"/>
    <s v="08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Newsome,Ryan D                     "/>
    <n v="-2.4300000000000002"/>
    <x v="1"/>
    <x v="0"/>
  </r>
  <r>
    <x v="0"/>
    <s v="Distribution Mass Prop - KY, KEP"/>
    <s v="Distribution Mass Property - KY : KEP : 9099"/>
    <s v="36800 - Line Transformers"/>
    <s v="2024"/>
    <s v="Addition"/>
    <s v="DKY0123414"/>
    <s v="86728318-PA/GLP/REPLACE 3PH PO"/>
    <s v="07/24/2024"/>
    <s v="08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Newsome,Ryan D                     "/>
    <n v="-23.11"/>
    <x v="1"/>
    <x v="0"/>
  </r>
  <r>
    <x v="0"/>
    <s v="Distribution Mass Prop - KY, KEP"/>
    <s v="Distribution Mass Property - KY : KEP : 9099"/>
    <s v="36800 - Line Transformers"/>
    <s v="2024"/>
    <s v="Addition"/>
    <s v="DKY0123414"/>
    <s v="86728318-PA/GLP/REPLACE 3PH PO"/>
    <s v="07/24/2024"/>
    <s v="08/01/2024"/>
    <s v="Posted to CPR"/>
    <x v="1"/>
    <s v="03/27/2025"/>
    <n v="2025"/>
    <s v="03/01/2025"/>
    <s v="EDN014680"/>
    <s v="Ds-Kp-Ai Pole Replacement"/>
    <s v="EDN014680"/>
    <s v="Asset Improvement"/>
    <x v="3"/>
    <s v="Batch, Powerplan"/>
    <s v="Newsome,Ryan D                     "/>
    <n v="325.91000000000003"/>
    <x v="0"/>
    <x v="0"/>
  </r>
  <r>
    <x v="0"/>
    <s v="Distribution Mass Prop - KY, KEP"/>
    <s v="Distribution Mass Property - KY : KEP : 9099"/>
    <s v="36800 - Line Transformers"/>
    <s v="2024"/>
    <s v="Addition"/>
    <s v="DKY0123415"/>
    <s v="86745514-H/PRE-VALIDATED TROUB"/>
    <s v="03/07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Pigman,Robert G                    "/>
    <n v="-133.34"/>
    <x v="1"/>
    <x v="0"/>
  </r>
  <r>
    <x v="0"/>
    <s v="Distribution Mass Prop - KY, KEP"/>
    <s v="Distribution Mass Property - KY : KEP : 9099"/>
    <s v="36800 - Line Transformers"/>
    <s v="2024"/>
    <s v="Addition"/>
    <s v="DKY0123415"/>
    <s v="86745514-H/PRE-VALIDATED TROUB"/>
    <s v="03/07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Pigman,Robert G                    "/>
    <n v="-32.75"/>
    <x v="1"/>
    <x v="0"/>
  </r>
  <r>
    <x v="0"/>
    <s v="Distribution Mass Prop - KY, KEP"/>
    <s v="Distribution Mass Property - KY : KEP : 9099"/>
    <s v="36800 - Line Transformers"/>
    <s v="2024"/>
    <s v="Addition"/>
    <s v="DKY0123415"/>
    <s v="86745514-H/PRE-VALIDATED TROUB"/>
    <s v="03/07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Pigman,Robert G                    "/>
    <n v="2691.91"/>
    <x v="1"/>
    <x v="0"/>
  </r>
  <r>
    <x v="0"/>
    <s v="Distribution Mass Prop - KY, KEP"/>
    <s v="Distribution Mass Property - KY : KEP : 9099"/>
    <s v="36800 - Line Transformers"/>
    <s v="2024"/>
    <s v="Addition"/>
    <s v="DKY0123421"/>
    <s v="86745130-A/MRO/ Ky power trans"/>
    <s v="02/19/2024"/>
    <s v="02/01/2024"/>
    <s v="Posted to CPR"/>
    <x v="17"/>
    <s v="02/29/2024"/>
    <n v="2024"/>
    <s v="02/01/2024"/>
    <s v="X00000716"/>
    <s v="KyPCo-D Third Party Work Blkt"/>
    <s v="EDN014694"/>
    <s v="Third Party Driven"/>
    <x v="0"/>
    <s v="Batch, Powerplan"/>
    <s v="P`Simer,Colby Jacob                "/>
    <n v="78.28"/>
    <x v="1"/>
    <x v="0"/>
  </r>
  <r>
    <x v="0"/>
    <s v="Distribution Mass Prop - KY, KEP"/>
    <s v="Distribution Mass Property - KY : KEP : 9099"/>
    <s v="36800 - Line Transformers"/>
    <s v="2024"/>
    <s v="Addition"/>
    <s v="DKY0123421"/>
    <s v="86745130-A/MRO/ Ky power trans"/>
    <s v="02/19/2024"/>
    <s v="02/01/2024"/>
    <s v="Posted to CPR"/>
    <x v="17"/>
    <s v="03/06/2024"/>
    <n v="2024"/>
    <s v="02/01/2024"/>
    <s v="X00000716"/>
    <s v="KyPCo-D Third Party Work Blkt"/>
    <s v="EDN014694"/>
    <s v="Third Party Driven"/>
    <x v="0"/>
    <s v="Batch, Powerplan"/>
    <s v="P`Simer,Colby Jacob                "/>
    <n v="29.63"/>
    <x v="1"/>
    <x v="0"/>
  </r>
  <r>
    <x v="0"/>
    <s v="Distribution Mass Prop - KY, KEP"/>
    <s v="Distribution Mass Property - KY : KEP : 9099"/>
    <s v="36800 - Line Transformers"/>
    <s v="2024"/>
    <s v="Addition"/>
    <s v="DKY0123421"/>
    <s v="86745130-A/MRO/ Ky power trans"/>
    <s v="02/19/2024"/>
    <s v="02/01/2024"/>
    <s v="Posted to CPR"/>
    <x v="3"/>
    <s v="03/28/2024"/>
    <n v="2024"/>
    <s v="03/01/2024"/>
    <s v="X00000716"/>
    <s v="KyPCo-D Third Party Work Blkt"/>
    <s v="EDN014694"/>
    <s v="Third Party Driven"/>
    <x v="0"/>
    <s v="Batch, Powerplan"/>
    <s v="P`Simer,Colby Jacob                "/>
    <n v="184.27"/>
    <x v="1"/>
    <x v="0"/>
  </r>
  <r>
    <x v="0"/>
    <s v="Distribution Mass Prop - KY, KEP"/>
    <s v="Distribution Mass Property - KY : KEP : 9099"/>
    <s v="36800 - Line Transformers"/>
    <s v="2024"/>
    <s v="Addition"/>
    <s v="DKY0123421"/>
    <s v="86745130-A/MRO/ Ky power trans"/>
    <s v="02/19/2024"/>
    <s v="02/01/2024"/>
    <s v="Posted to CPR"/>
    <x v="3"/>
    <s v="04/04/2024"/>
    <n v="2024"/>
    <s v="03/01/2024"/>
    <s v="X00000716"/>
    <s v="KyPCo-D Third Party Work Blkt"/>
    <s v="EDN014694"/>
    <s v="Third Party Driven"/>
    <x v="0"/>
    <s v="Batch, Powerplan"/>
    <s v="P`Simer,Colby Jacob                "/>
    <n v="195.42"/>
    <x v="1"/>
    <x v="0"/>
  </r>
  <r>
    <x v="0"/>
    <s v="Distribution Mass Prop - KY, KEP"/>
    <s v="Distribution Mass Property - KY : KEP : 9099"/>
    <s v="36800 - Line Transformers"/>
    <s v="2024"/>
    <s v="Addition"/>
    <s v="DKY0123421"/>
    <s v="86745130-A/MRO/ Ky power trans"/>
    <s v="02/19/2024"/>
    <s v="02/01/2024"/>
    <s v="Posted to CPR"/>
    <x v="6"/>
    <s v="07/29/2024"/>
    <n v="2024"/>
    <s v="07/01/2024"/>
    <s v="X00000716"/>
    <s v="KyPCo-D Third Party Work Blkt"/>
    <s v="EDN014694"/>
    <s v="Third Party Driven"/>
    <x v="0"/>
    <s v="Batch, Powerplan"/>
    <s v="P`Simer,Colby Jacob                "/>
    <n v="0.02"/>
    <x v="1"/>
    <x v="0"/>
  </r>
  <r>
    <x v="0"/>
    <s v="Distribution Mass Prop - KY, KEP"/>
    <s v="Distribution Mass Property - KY : KEP : 9099"/>
    <s v="36800 - Line Transformers"/>
    <s v="2024"/>
    <s v="Addition"/>
    <s v="DKY0123423"/>
    <s v="86747083-PA/GLP/REPLACE 3PH AN"/>
    <s v="06/27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Newsome,Ryan D                     "/>
    <n v="129.07"/>
    <x v="1"/>
    <x v="0"/>
  </r>
  <r>
    <x v="0"/>
    <s v="Distribution Mass Prop - KY, KEP"/>
    <s v="Distribution Mass Property - KY : KEP : 9099"/>
    <s v="36800 - Line Transformers"/>
    <s v="2024"/>
    <s v="Addition"/>
    <s v="DKY0123423"/>
    <s v="86747083-PA/GLP/REPLACE 3PH AN"/>
    <s v="06/27/2024"/>
    <s v="06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Newsome,Ryan D                     "/>
    <n v="-0.08"/>
    <x v="1"/>
    <x v="0"/>
  </r>
  <r>
    <x v="0"/>
    <s v="Distribution Mass Prop - KY, KEP"/>
    <s v="Distribution Mass Property - KY : KEP : 9099"/>
    <s v="36800 - Line Transformers"/>
    <s v="2024"/>
    <s v="Addition"/>
    <s v="DKY0123423"/>
    <s v="86747083-PA/GLP/REPLACE 3PH AN"/>
    <s v="06/27/2024"/>
    <s v="06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Newsome,Ryan D                     "/>
    <n v="40.770000000000003"/>
    <x v="1"/>
    <x v="0"/>
  </r>
  <r>
    <x v="0"/>
    <s v="Distribution Mass Prop - KY, KEP"/>
    <s v="Distribution Mass Property - KY : KEP : 9099"/>
    <s v="36800 - Line Transformers"/>
    <s v="2024"/>
    <s v="Addition"/>
    <s v="DKY0123423"/>
    <s v="86747083-PA/GLP/REPLACE 3PH AN"/>
    <s v="06/27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Newsome,Ryan D                     "/>
    <n v="216.62"/>
    <x v="1"/>
    <x v="0"/>
  </r>
  <r>
    <x v="0"/>
    <s v="Distribution Mass Prop - KY, KEP"/>
    <s v="Distribution Mass Property - KY : KEP : 9099"/>
    <s v="36800 - Line Transformers"/>
    <s v="2024"/>
    <s v="Addition"/>
    <s v="DKY0123423"/>
    <s v="86747083-PA/GLP/REPLACE 3PH AN"/>
    <s v="06/27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Newsome,Ryan D                     "/>
    <n v="-35.130000000000003"/>
    <x v="1"/>
    <x v="0"/>
  </r>
  <r>
    <x v="0"/>
    <s v="Distribution Mass Prop - KY, KEP"/>
    <s v="Distribution Mass Property - KY : KEP : 9099"/>
    <s v="36800 - Line Transformers"/>
    <s v="2024"/>
    <s v="Addition"/>
    <s v="DKY0123429"/>
    <s v="86750130-A/CSR/SARAH PENNINGTO"/>
    <s v="02/15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Huff, Tom E                        "/>
    <n v="232.23"/>
    <x v="1"/>
    <x v="0"/>
  </r>
  <r>
    <x v="0"/>
    <s v="Distribution Mass Prop - KY, KEP"/>
    <s v="Distribution Mass Property - KY : KEP : 9099"/>
    <s v="36800 - Line Transformers"/>
    <s v="2024"/>
    <s v="Addition"/>
    <s v="DKY0123429"/>
    <s v="86750130-A/CSR/SARAH PENNINGTO"/>
    <s v="02/15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Huff, Tom E                        "/>
    <n v="70.58"/>
    <x v="1"/>
    <x v="0"/>
  </r>
  <r>
    <x v="0"/>
    <s v="Distribution Mass Prop - KY, KEP"/>
    <s v="Distribution Mass Property - KY : KEP : 9099"/>
    <s v="36800 - Line Transformers"/>
    <s v="2024"/>
    <s v="Addition"/>
    <s v="DKY0123429"/>
    <s v="86750130-A/CSR/SARAH PENNINGTO"/>
    <s v="02/15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Huff, Tom E                        "/>
    <n v="5.67"/>
    <x v="1"/>
    <x v="0"/>
  </r>
  <r>
    <x v="0"/>
    <s v="Distribution Mass Prop - KY, KEP"/>
    <s v="Distribution Mass Property - KY : KEP : 9099"/>
    <s v="36800 - Line Transformers"/>
    <s v="2024"/>
    <s v="Addition"/>
    <s v="DKY0123429"/>
    <s v="86750130-A/CSR/SARAH PENNINGTO"/>
    <s v="02/15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Huff, Tom E                        "/>
    <n v="-13.19"/>
    <x v="1"/>
    <x v="0"/>
  </r>
  <r>
    <x v="0"/>
    <s v="Distribution Mass Prop - KY, KEP"/>
    <s v="Distribution Mass Property - KY : KEP : 9099"/>
    <s v="36800 - Line Transformers"/>
    <s v="2024"/>
    <s v="Addition"/>
    <s v="DKY0123431"/>
    <s v="86744283-H-CSC-INSTALL XFMR AN"/>
    <s v="02/20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McKight, Ellis R                   "/>
    <n v="93.31"/>
    <x v="1"/>
    <x v="0"/>
  </r>
  <r>
    <x v="0"/>
    <s v="Distribution Mass Prop - KY, KEP"/>
    <s v="Distribution Mass Property - KY : KEP : 9099"/>
    <s v="36800 - Line Transformers"/>
    <s v="2024"/>
    <s v="Addition"/>
    <s v="DKY0123431"/>
    <s v="86744283-H-CSC-INSTALL XFMR AN"/>
    <s v="02/20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McKight, Ellis R                   "/>
    <n v="35.950000000000003"/>
    <x v="1"/>
    <x v="0"/>
  </r>
  <r>
    <x v="0"/>
    <s v="Distribution Mass Prop - KY, KEP"/>
    <s v="Distribution Mass Property - KY : KEP : 9099"/>
    <s v="36800 - Line Transformers"/>
    <s v="2024"/>
    <s v="Addition"/>
    <s v="DKY0123431"/>
    <s v="86744283-H-CSC-INSTALL XFMR AN"/>
    <s v="02/20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McKight, Ellis R                   "/>
    <n v="113.43"/>
    <x v="1"/>
    <x v="0"/>
  </r>
  <r>
    <x v="0"/>
    <s v="Distribution Mass Prop - KY, KEP"/>
    <s v="Distribution Mass Property - KY : KEP : 9099"/>
    <s v="36800 - Line Transformers"/>
    <s v="2024"/>
    <s v="Addition"/>
    <s v="DKY0123431"/>
    <s v="86744283-H-CSC-INSTALL XFMR AN"/>
    <s v="02/20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McKight, Ellis R                   "/>
    <n v="120.72"/>
    <x v="1"/>
    <x v="0"/>
  </r>
  <r>
    <x v="0"/>
    <s v="Distribution Mass Prop - KY, KEP"/>
    <s v="Distribution Mass Property - KY : KEP : 9099"/>
    <s v="36800 - Line Transformers"/>
    <s v="2024"/>
    <s v="Addition"/>
    <s v="DKY0123431"/>
    <s v="86744283-H-CSC-INSTALL XFMR AN"/>
    <s v="02/20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McKight, Ellis R                   "/>
    <n v="0.1"/>
    <x v="1"/>
    <x v="0"/>
  </r>
  <r>
    <x v="0"/>
    <s v="Distribution Mass Prop - KY, KEP"/>
    <s v="Distribution Mass Property - KY : KEP : 9099"/>
    <s v="36800 - Line Transformers"/>
    <s v="2024"/>
    <s v="Addition"/>
    <s v="DKY0123440"/>
    <s v="86757205-H/CSR/ KELVIN SEXTON "/>
    <s v="02/19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rabtree,Matthew C                 "/>
    <n v="82.75"/>
    <x v="1"/>
    <x v="0"/>
  </r>
  <r>
    <x v="0"/>
    <s v="Distribution Mass Prop - KY, KEP"/>
    <s v="Distribution Mass Property - KY : KEP : 9099"/>
    <s v="36800 - Line Transformers"/>
    <s v="2024"/>
    <s v="Addition"/>
    <s v="DKY0123440"/>
    <s v="86757205-H/CSR/ KELVIN SEXTON "/>
    <s v="02/19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rabtree,Matthew C                 "/>
    <n v="77.400000000000006"/>
    <x v="1"/>
    <x v="0"/>
  </r>
  <r>
    <x v="0"/>
    <s v="Distribution Mass Prop - KY, KEP"/>
    <s v="Distribution Mass Property - KY : KEP : 9099"/>
    <s v="36800 - Line Transformers"/>
    <s v="2024"/>
    <s v="Addition"/>
    <s v="DKY0123440"/>
    <s v="86757205-H/CSR/ KELVIN SEXTON "/>
    <s v="02/19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rabtree,Matthew C                 "/>
    <n v="151.94999999999999"/>
    <x v="1"/>
    <x v="0"/>
  </r>
  <r>
    <x v="0"/>
    <s v="Distribution Mass Prop - KY, KEP"/>
    <s v="Distribution Mass Property - KY : KEP : 9099"/>
    <s v="36800 - Line Transformers"/>
    <s v="2024"/>
    <s v="Addition"/>
    <s v="DKY0123440"/>
    <s v="86757205-H/CSR/ KELVIN SEXTON "/>
    <s v="02/19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rabtree,Matthew C                 "/>
    <n v="160.52000000000001"/>
    <x v="1"/>
    <x v="0"/>
  </r>
  <r>
    <x v="0"/>
    <s v="Distribution Mass Prop - KY, KEP"/>
    <s v="Distribution Mass Property - KY : KEP : 9099"/>
    <s v="36800 - Line Transformers"/>
    <s v="2024"/>
    <s v="Addition"/>
    <s v="DKY0123440"/>
    <s v="86757205-H/CSR/ KELVIN SEXTON "/>
    <s v="02/19/2024"/>
    <s v="02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rabtree,Matthew C                 "/>
    <n v="-2.73"/>
    <x v="1"/>
    <x v="0"/>
  </r>
  <r>
    <x v="0"/>
    <s v="Distribution Mass Prop - KY, KEP"/>
    <s v="Distribution Mass Property - KY : KEP : 9099"/>
    <s v="36800 - Line Transformers"/>
    <s v="2024"/>
    <s v="Addition"/>
    <s v="DKY0123440"/>
    <s v="86757205-H/CSR/ KELVIN SEXTON "/>
    <s v="02/19/2024"/>
    <s v="02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rabtree,Matthew C                 "/>
    <n v="-0.67"/>
    <x v="1"/>
    <x v="0"/>
  </r>
  <r>
    <x v="0"/>
    <s v="Distribution Mass Prop - KY, KEP"/>
    <s v="Distribution Mass Property - KY : KEP : 9099"/>
    <s v="36800 - Line Transformers"/>
    <s v="2024"/>
    <s v="Addition"/>
    <s v="DKY0123440"/>
    <s v="86757205-H/CSR/ KELVIN SEXTON "/>
    <s v="02/19/2024"/>
    <s v="02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rabtree,Matthew C                 "/>
    <n v="5.75"/>
    <x v="1"/>
    <x v="0"/>
  </r>
  <r>
    <x v="0"/>
    <s v="Distribution Mass Prop - KY, KEP"/>
    <s v="Distribution Mass Property - KY : KEP : 9099"/>
    <s v="36800 - Line Transformers"/>
    <s v="2024"/>
    <s v="Addition"/>
    <s v="DKY0123440"/>
    <s v="86757205-H/CSR/ KELVIN SEXTON "/>
    <s v="02/19/2024"/>
    <s v="02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-0.08"/>
    <x v="1"/>
    <x v="0"/>
  </r>
  <r>
    <x v="0"/>
    <s v="Distribution Mass Prop - KY, KEP"/>
    <s v="Distribution Mass Property - KY : KEP : 9099"/>
    <s v="36800 - Line Transformers"/>
    <s v="2024"/>
    <s v="Addition"/>
    <s v="DKY0123440"/>
    <s v="86757205-H/CSR/ KELVIN SEXTON "/>
    <s v="02/19/2024"/>
    <s v="02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rabtree,Matthew C                 "/>
    <n v="-4.9400000000000004"/>
    <x v="1"/>
    <x v="0"/>
  </r>
  <r>
    <x v="0"/>
    <s v="Distribution Mass Prop - KY, KEP"/>
    <s v="Distribution Mass Property - KY : KEP : 9099"/>
    <s v="36800 - Line Transformers"/>
    <s v="2024"/>
    <s v="Addition"/>
    <s v="DKY0123445"/>
    <s v="86755347-P/GLP - REPLACE CRACK"/>
    <s v="07/01/2024"/>
    <s v="07/01/2024"/>
    <s v="Posted to CPR"/>
    <x v="6"/>
    <s v="07/31/2024"/>
    <n v="2024"/>
    <s v="07/01/2024"/>
    <s v="EDN014680"/>
    <s v="Ds-Kp-Ai Pole Replacement"/>
    <s v="EDN014680"/>
    <s v="Asset Improvement"/>
    <x v="3"/>
    <s v="Batch, Powerplan"/>
    <s v="Damron, Clinton G                  "/>
    <n v="162.35"/>
    <x v="1"/>
    <x v="0"/>
  </r>
  <r>
    <x v="0"/>
    <s v="Distribution Mass Prop - KY, KEP"/>
    <s v="Distribution Mass Property - KY : KEP : 9099"/>
    <s v="36800 - Line Transformers"/>
    <s v="2024"/>
    <s v="Addition"/>
    <s v="DKY0123445"/>
    <s v="86755347-P/GLP - REPLACE CRACK"/>
    <s v="07/01/2024"/>
    <s v="07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Damron, Clinton G                  "/>
    <n v="0.43"/>
    <x v="1"/>
    <x v="0"/>
  </r>
  <r>
    <x v="0"/>
    <s v="Distribution Mass Prop - KY, KEP"/>
    <s v="Distribution Mass Property - KY : KEP : 9099"/>
    <s v="36800 - Line Transformers"/>
    <s v="2024"/>
    <s v="Addition"/>
    <s v="DKY0123445"/>
    <s v="86755347-P/GLP - REPLACE CRACK"/>
    <s v="07/01/2024"/>
    <s v="07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Damron, Clinton G                  "/>
    <n v="786.18"/>
    <x v="1"/>
    <x v="0"/>
  </r>
  <r>
    <x v="0"/>
    <s v="Distribution Mass Prop - KY, KEP"/>
    <s v="Distribution Mass Property - KY : KEP : 9099"/>
    <s v="36800 - Line Transformers"/>
    <s v="2024"/>
    <s v="Addition"/>
    <s v="DKY0123445"/>
    <s v="86755347-P/GLP - REPLACE CRACK"/>
    <s v="07/01/2024"/>
    <s v="07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Damron, Clinton G                  "/>
    <n v="54.93"/>
    <x v="1"/>
    <x v="0"/>
  </r>
  <r>
    <x v="0"/>
    <s v="Distribution Mass Prop - KY, KEP"/>
    <s v="Distribution Mass Property - KY : KEP : 9099"/>
    <s v="36800 - Line Transformers"/>
    <s v="2024"/>
    <s v="Addition"/>
    <s v="DKY0123445"/>
    <s v="86755347-P/GLP - REPLACE CRACK"/>
    <s v="07/01/2024"/>
    <s v="07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Damron, Clinton G                  "/>
    <n v="119.11"/>
    <x v="0"/>
    <x v="0"/>
  </r>
  <r>
    <x v="0"/>
    <s v="Distribution Mass Prop - KY, KEP"/>
    <s v="Distribution Mass Property - KY : KEP : 9099"/>
    <s v="36800 - Line Transformers"/>
    <s v="2024"/>
    <s v="Addition"/>
    <s v="DKY0123449"/>
    <s v="84874564-P/RLS/SW/ROCKY RD REC"/>
    <s v="04/25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Dunham,Jim                         "/>
    <n v="689.81"/>
    <x v="1"/>
    <x v="0"/>
  </r>
  <r>
    <x v="0"/>
    <s v="Distribution Mass Prop - KY, KEP"/>
    <s v="Distribution Mass Property - KY : KEP : 9099"/>
    <s v="36800 - Line Transformers"/>
    <s v="2024"/>
    <s v="Addition"/>
    <s v="DKY0123449"/>
    <s v="84874564-P/RLS/SW/ROCKY RD REC"/>
    <s v="04/25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Dunham,Jim                         "/>
    <n v="479.22"/>
    <x v="1"/>
    <x v="0"/>
  </r>
  <r>
    <x v="0"/>
    <s v="Distribution Mass Prop - KY, KEP"/>
    <s v="Distribution Mass Property - KY : KEP : 9099"/>
    <s v="36800 - Line Transformers"/>
    <s v="2024"/>
    <s v="Addition"/>
    <s v="DKY0123449"/>
    <s v="84874564-P/RLS/SW/ROCKY RD REC"/>
    <s v="04/25/2024"/>
    <s v="05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Dunham,Jim                         "/>
    <n v="1936.46"/>
    <x v="1"/>
    <x v="0"/>
  </r>
  <r>
    <x v="0"/>
    <s v="Distribution Mass Prop - KY, KEP"/>
    <s v="Distribution Mass Property - KY : KEP : 9099"/>
    <s v="36800 - Line Transformers"/>
    <s v="2024"/>
    <s v="Addition"/>
    <s v="DKY0123449"/>
    <s v="84874564-P/RLS/SW/ROCKY RD REC"/>
    <s v="04/25/2024"/>
    <s v="05/01/2024"/>
    <s v="Posted to CPR"/>
    <x v="9"/>
    <s v="08/30/2024"/>
    <n v="2024"/>
    <s v="08/01/2024"/>
    <s v="X00000051"/>
    <s v="Ed-Ci-Kepco-D Ast Imp"/>
    <s v="000007818"/>
    <s v="Service Reliability"/>
    <x v="4"/>
    <s v="Batch, Powerplan"/>
    <s v="Dunham,Jim                         "/>
    <n v="9.2100000000000009"/>
    <x v="1"/>
    <x v="0"/>
  </r>
  <r>
    <x v="0"/>
    <s v="Distribution Mass Prop - KY, KEP"/>
    <s v="Distribution Mass Property - KY : KEP : 9099"/>
    <s v="36800 - Line Transformers"/>
    <s v="2024"/>
    <s v="Addition"/>
    <s v="DKY0123449"/>
    <s v="84874564-P/RLS/SW/ROCKY RD REC"/>
    <s v="04/25/2024"/>
    <s v="05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Dunham,Jim                         "/>
    <n v="88.75"/>
    <x v="1"/>
    <x v="0"/>
  </r>
  <r>
    <x v="0"/>
    <s v="Distribution Mass Prop - KY, KEP"/>
    <s v="Distribution Mass Property - KY : KEP : 9099"/>
    <s v="36800 - Line Transformers"/>
    <s v="2024"/>
    <s v="Addition"/>
    <s v="DKY0123449"/>
    <s v="84874564-P/RLS/SW/ROCKY RD REC"/>
    <s v="04/25/2024"/>
    <s v="05/01/2024"/>
    <s v="Posted to CPR"/>
    <x v="25"/>
    <s v="11/25/2024"/>
    <n v="2024"/>
    <s v="11/01/2024"/>
    <s v="X00000051"/>
    <s v="Ed-Ci-Kepco-D Ast Imp"/>
    <s v="000007818"/>
    <s v="Service Reliability"/>
    <x v="4"/>
    <s v="Batch, Powerplan"/>
    <s v="Dunham,Jim                         "/>
    <n v="1053.7"/>
    <x v="1"/>
    <x v="0"/>
  </r>
  <r>
    <x v="0"/>
    <s v="Distribution Mass Prop - KY, KEP"/>
    <s v="Distribution Mass Property - KY : KEP : 9099"/>
    <s v="36800 - Line Transformers"/>
    <s v="2024"/>
    <s v="Addition"/>
    <s v="DKY0123451"/>
    <s v="86737738-A/CSC/ Inline pole an"/>
    <s v="10/14/2024"/>
    <s v="10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Thompson,Michael A                 "/>
    <n v="641.04999999999995"/>
    <x v="1"/>
    <x v="0"/>
  </r>
  <r>
    <x v="0"/>
    <s v="Distribution Mass Prop - KY, KEP"/>
    <s v="Distribution Mass Property - KY : KEP : 9099"/>
    <s v="36800 - Line Transformers"/>
    <s v="2024"/>
    <s v="Addition"/>
    <s v="DKY0123451"/>
    <s v="86737738-A/CSC/ Inline pole an"/>
    <s v="10/14/2024"/>
    <s v="10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Thompson,Michael A                 "/>
    <n v="285.08"/>
    <x v="1"/>
    <x v="0"/>
  </r>
  <r>
    <x v="0"/>
    <s v="Distribution Mass Prop - KY, KEP"/>
    <s v="Distribution Mass Property - KY : KEP : 9099"/>
    <s v="36800 - Line Transformers"/>
    <s v="2024"/>
    <s v="Addition"/>
    <s v="DKY0123451"/>
    <s v="86737738-A/CSC/ Inline pole an"/>
    <s v="10/14/2024"/>
    <s v="10/01/2024"/>
    <s v="In-Service"/>
    <x v="25"/>
    <s v="11/27/2024"/>
    <n v="2024"/>
    <s v="11/01/2024"/>
    <s v="X00000073"/>
    <s v="Ed-Ci-Kepco-D Cust Serv"/>
    <s v="EDN100033"/>
    <s v="CUSTOMER SERVICE"/>
    <x v="0"/>
    <s v="Batch, Powerplan"/>
    <s v="Thompson,Michael A                 "/>
    <n v="252.78"/>
    <x v="1"/>
    <x v="0"/>
  </r>
  <r>
    <x v="0"/>
    <s v="Distribution Mass Prop - KY, KEP"/>
    <s v="Distribution Mass Property - KY : KEP : 9099"/>
    <s v="36800 - Line Transformers"/>
    <s v="2024"/>
    <s v="Addition"/>
    <s v="DKY0123451"/>
    <s v="86737738-A/CSC/ Inline pole an"/>
    <s v="10/14/2024"/>
    <s v="10/01/2024"/>
    <s v="In-Service"/>
    <x v="25"/>
    <s v="12/05/2024"/>
    <n v="2024"/>
    <s v="11/01/2024"/>
    <s v="X00000073"/>
    <s v="Ed-Ci-Kepco-D Cust Serv"/>
    <s v="EDN100033"/>
    <s v="CUSTOMER SERVICE"/>
    <x v="0"/>
    <s v="Batch, Powerplan"/>
    <s v="Thompson,Michael A                 "/>
    <n v="235.11"/>
    <x v="1"/>
    <x v="0"/>
  </r>
  <r>
    <x v="0"/>
    <s v="Distribution Mass Prop - KY, KEP"/>
    <s v="Distribution Mass Property - KY : KEP : 9099"/>
    <s v="36800 - Line Transformers"/>
    <s v="2024"/>
    <s v="Addition"/>
    <s v="DKY0123459"/>
    <s v="86760436-A/CSC/DON HALL CHEVRO"/>
    <s v="03/28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Huff, Tom E                        "/>
    <n v="-946.07"/>
    <x v="1"/>
    <x v="0"/>
  </r>
  <r>
    <x v="0"/>
    <s v="Distribution Mass Prop - KY, KEP"/>
    <s v="Distribution Mass Property - KY : KEP : 9099"/>
    <s v="36800 - Line Transformers"/>
    <s v="2024"/>
    <s v="Addition"/>
    <s v="DKY0123459"/>
    <s v="86760436-A/CSC/DON HALL CHEVRO"/>
    <s v="03/28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Huff, Tom E                        "/>
    <n v="715.29"/>
    <x v="1"/>
    <x v="0"/>
  </r>
  <r>
    <x v="0"/>
    <s v="Distribution Mass Prop - KY, KEP"/>
    <s v="Distribution Mass Property - KY : KEP : 9099"/>
    <s v="36800 - Line Transformers"/>
    <s v="2024"/>
    <s v="Addition"/>
    <s v="DKY0123459"/>
    <s v="86760436-A/CSC/DON HALL CHEVRO"/>
    <s v="03/28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Huff, Tom E                        "/>
    <n v="526.25"/>
    <x v="1"/>
    <x v="0"/>
  </r>
  <r>
    <x v="0"/>
    <s v="Distribution Mass Prop - KY, KEP"/>
    <s v="Distribution Mass Property - KY : KEP : 9099"/>
    <s v="36800 - Line Transformers"/>
    <s v="2024"/>
    <s v="Addition"/>
    <s v="DKY0123459"/>
    <s v="86760436-A/CSC/DON HALL CHEVRO"/>
    <s v="03/28/2024"/>
    <s v="03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Huff, Tom E                        "/>
    <n v="210.49"/>
    <x v="1"/>
    <x v="0"/>
  </r>
  <r>
    <x v="0"/>
    <s v="Distribution Mass Prop - KY, KEP"/>
    <s v="Distribution Mass Property - KY : KEP : 9099"/>
    <s v="36800 - Line Transformers"/>
    <s v="2024"/>
    <s v="Addition"/>
    <s v="DKY0123459"/>
    <s v="86760436-A/CSC/DON HALL CHEVRO"/>
    <s v="03/28/2024"/>
    <s v="03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Huff, Tom E                        "/>
    <n v="109.19"/>
    <x v="1"/>
    <x v="0"/>
  </r>
  <r>
    <x v="0"/>
    <s v="Distribution Mass Prop - KY, KEP"/>
    <s v="Distribution Mass Property - KY : KEP : 9099"/>
    <s v="36800 - Line Transformers"/>
    <s v="2024"/>
    <s v="Addition"/>
    <s v="DKY0123459"/>
    <s v="86760436-A/CSC/DON HALL CHEVRO"/>
    <s v="03/28/2024"/>
    <s v="03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Huff, Tom E                        "/>
    <n v="0.7"/>
    <x v="1"/>
    <x v="0"/>
  </r>
  <r>
    <x v="0"/>
    <s v="Distribution Mass Prop - KY, KEP"/>
    <s v="Distribution Mass Property - KY : KEP : 9099"/>
    <s v="36800 - Line Transformers"/>
    <s v="2024"/>
    <s v="Addition"/>
    <s v="DKY0123463"/>
    <s v="86763641-A/CSR/ Matt Snyder in"/>
    <s v="02/12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Wilburn,Benjamin Kirk              "/>
    <n v="278.8"/>
    <x v="1"/>
    <x v="0"/>
  </r>
  <r>
    <x v="0"/>
    <s v="Distribution Mass Prop - KY, KEP"/>
    <s v="Distribution Mass Property - KY : KEP : 9099"/>
    <s v="36800 - Line Transformers"/>
    <s v="2024"/>
    <s v="Addition"/>
    <s v="DKY0123463"/>
    <s v="86763641-A/CSR/ Matt Snyder in"/>
    <s v="02/12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Wilburn,Benjamin Kirk              "/>
    <n v="86.93"/>
    <x v="1"/>
    <x v="0"/>
  </r>
  <r>
    <x v="0"/>
    <s v="Distribution Mass Prop - KY, KEP"/>
    <s v="Distribution Mass Property - KY : KEP : 9099"/>
    <s v="36800 - Line Transformers"/>
    <s v="2024"/>
    <s v="Addition"/>
    <s v="DKY0123463"/>
    <s v="86763641-A/CSR/ Matt Snyder in"/>
    <s v="02/12/2024"/>
    <s v="02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Wilburn,Benjamin Kirk              "/>
    <n v="3.32"/>
    <x v="1"/>
    <x v="0"/>
  </r>
  <r>
    <x v="0"/>
    <s v="Distribution Mass Prop - KY, KEP"/>
    <s v="Distribution Mass Property - KY : KEP : 9099"/>
    <s v="36800 - Line Transformers"/>
    <s v="2024"/>
    <s v="Addition"/>
    <s v="DKY0123463"/>
    <s v="86763641-A/CSR/ Matt Snyder in"/>
    <s v="02/12/2024"/>
    <s v="02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Wilburn,Benjamin Kirk              "/>
    <n v="5.77"/>
    <x v="1"/>
    <x v="0"/>
  </r>
  <r>
    <x v="0"/>
    <s v="Distribution Mass Prop - KY, KEP"/>
    <s v="Distribution Mass Property - KY : KEP : 9099"/>
    <s v="36800 - Line Transformers"/>
    <s v="2024"/>
    <s v="Addition"/>
    <s v="DKY0123463"/>
    <s v="86763641-A/CSR/ Matt Snyder in"/>
    <s v="02/12/2024"/>
    <s v="02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Wilburn,Benjamin Kirk              "/>
    <n v="-19.89"/>
    <x v="1"/>
    <x v="0"/>
  </r>
  <r>
    <x v="0"/>
    <s v="Distribution Mass Prop - KY, KEP"/>
    <s v="Distribution Mass Property - KY : KEP : 9099"/>
    <s v="36800 - Line Transformers"/>
    <s v="2024"/>
    <s v="Addition"/>
    <s v="DKY0123466"/>
    <s v="86771211-PA/GLP/REPLACE OLD PR"/>
    <s v="06/13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Conley,Joshua Austin               "/>
    <n v="135.69"/>
    <x v="1"/>
    <x v="0"/>
  </r>
  <r>
    <x v="0"/>
    <s v="Distribution Mass Prop - KY, KEP"/>
    <s v="Distribution Mass Property - KY : KEP : 9099"/>
    <s v="36800 - Line Transformers"/>
    <s v="2024"/>
    <s v="Addition"/>
    <s v="DKY0123466"/>
    <s v="86771211-PA/GLP/REPLACE OLD PR"/>
    <s v="06/13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Conley,Joshua Austin               "/>
    <n v="62.92"/>
    <x v="1"/>
    <x v="0"/>
  </r>
  <r>
    <x v="0"/>
    <s v="Distribution Mass Prop - KY, KEP"/>
    <s v="Distribution Mass Property - KY : KEP : 9099"/>
    <s v="36800 - Line Transformers"/>
    <s v="2024"/>
    <s v="Addition"/>
    <s v="DKY0123466"/>
    <s v="86771211-PA/GLP/REPLACE OLD PR"/>
    <s v="06/13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Conley,Joshua Austin               "/>
    <n v="578.1"/>
    <x v="1"/>
    <x v="0"/>
  </r>
  <r>
    <x v="0"/>
    <s v="Distribution Mass Prop - KY, KEP"/>
    <s v="Distribution Mass Property - KY : KEP : 9099"/>
    <s v="36800 - Line Transformers"/>
    <s v="2024"/>
    <s v="Addition"/>
    <s v="DKY0123466"/>
    <s v="86771211-PA/GLP/REPLACE OLD PR"/>
    <s v="06/13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Conley,Joshua Austin               "/>
    <n v="-26.85"/>
    <x v="1"/>
    <x v="0"/>
  </r>
  <r>
    <x v="0"/>
    <s v="Distribution Mass Prop - KY, KEP"/>
    <s v="Distribution Mass Property - KY : KEP : 9099"/>
    <s v="36800 - Line Transformers"/>
    <s v="2024"/>
    <s v="Addition"/>
    <s v="DKY0123475"/>
    <s v="86777723-PA/GLP/REPLACE PRI IN"/>
    <s v="06/12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Conley,Joshua Austin               "/>
    <n v="144.49"/>
    <x v="1"/>
    <x v="0"/>
  </r>
  <r>
    <x v="0"/>
    <s v="Distribution Mass Prop - KY, KEP"/>
    <s v="Distribution Mass Property - KY : KEP : 9099"/>
    <s v="36800 - Line Transformers"/>
    <s v="2024"/>
    <s v="Addition"/>
    <s v="DKY0123475"/>
    <s v="86777723-PA/GLP/REPLACE PRI IN"/>
    <s v="06/12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Conley,Joshua Austin               "/>
    <n v="66.400000000000006"/>
    <x v="1"/>
    <x v="0"/>
  </r>
  <r>
    <x v="0"/>
    <s v="Distribution Mass Prop - KY, KEP"/>
    <s v="Distribution Mass Property - KY : KEP : 9099"/>
    <s v="36800 - Line Transformers"/>
    <s v="2024"/>
    <s v="Addition"/>
    <s v="DKY0123475"/>
    <s v="86777723-PA/GLP/REPLACE PRI IN"/>
    <s v="06/12/2024"/>
    <s v="06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Conley,Joshua Austin               "/>
    <n v="595.03"/>
    <x v="1"/>
    <x v="0"/>
  </r>
  <r>
    <x v="0"/>
    <s v="Distribution Mass Prop - KY, KEP"/>
    <s v="Distribution Mass Property - KY : KEP : 9099"/>
    <s v="36800 - Line Transformers"/>
    <s v="2024"/>
    <s v="Addition"/>
    <s v="DKY0123475"/>
    <s v="86777723-PA/GLP/REPLACE PRI IN"/>
    <s v="06/12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Conley,Joshua Austin               "/>
    <n v="28.95"/>
    <x v="1"/>
    <x v="0"/>
  </r>
  <r>
    <x v="0"/>
    <s v="Distribution Mass Prop - KY, KEP"/>
    <s v="Distribution Mass Property - KY : KEP : 9099"/>
    <s v="36800 - Line Transformers"/>
    <s v="2024"/>
    <s v="Addition"/>
    <s v="DKY0123475"/>
    <s v="86777723-PA/GLP/REPLACE PRI IN"/>
    <s v="06/12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Conley,Joshua Austin               "/>
    <n v="91.23"/>
    <x v="1"/>
    <x v="0"/>
  </r>
  <r>
    <x v="0"/>
    <s v="Distribution Mass Prop - KY, KEP"/>
    <s v="Distribution Mass Property - KY : KEP : 9099"/>
    <s v="36800 - Line Transformers"/>
    <s v="2024"/>
    <s v="Addition"/>
    <s v="DKY0123476"/>
    <s v="86766273-P/CSR - TRANSFER TO A"/>
    <s v="05/20/2024"/>
    <s v="05/01/2024"/>
    <s v="Posted to CPR"/>
    <x v="4"/>
    <s v="05/31/2024"/>
    <n v="2024"/>
    <s v="05/01/2024"/>
    <s v="X00000716"/>
    <s v="KyPCo-D Third Party Work Blkt"/>
    <s v="EDN014701"/>
    <s v="Third Party Driven"/>
    <x v="0"/>
    <s v="Batch, Powerplan"/>
    <s v="Damron, Clinton G                  "/>
    <n v="841.42"/>
    <x v="1"/>
    <x v="0"/>
  </r>
  <r>
    <x v="0"/>
    <s v="Distribution Mass Prop - KY, KEP"/>
    <s v="Distribution Mass Property - KY : KEP : 9099"/>
    <s v="36800 - Line Transformers"/>
    <s v="2024"/>
    <s v="Addition"/>
    <s v="DKY0123476"/>
    <s v="86766273-P/CSR - TRANSFER TO A"/>
    <s v="05/20/2024"/>
    <s v="05/01/2024"/>
    <s v="Posted to CPR"/>
    <x v="4"/>
    <s v="06/06/2024"/>
    <n v="2024"/>
    <s v="05/01/2024"/>
    <s v="X00000716"/>
    <s v="KyPCo-D Third Party Work Blkt"/>
    <s v="EDN014701"/>
    <s v="Third Party Driven"/>
    <x v="0"/>
    <s v="Batch, Powerplan"/>
    <s v="Damron, Clinton G                  "/>
    <n v="162.57"/>
    <x v="1"/>
    <x v="0"/>
  </r>
  <r>
    <x v="0"/>
    <s v="Distribution Mass Prop - KY, KEP"/>
    <s v="Distribution Mass Property - KY : KEP : 9099"/>
    <s v="36800 - Line Transformers"/>
    <s v="2024"/>
    <s v="Addition"/>
    <s v="DKY0123476"/>
    <s v="86766273-P/CSR - TRANSFER TO A"/>
    <s v="05/20/2024"/>
    <s v="05/01/2024"/>
    <s v="Posted to CPR"/>
    <x v="9"/>
    <s v="08/28/2024"/>
    <n v="2024"/>
    <s v="08/01/2024"/>
    <s v="X00000716"/>
    <s v="KyPCo-D Third Party Work Blkt"/>
    <s v="EDN014701"/>
    <s v="Third Party Driven"/>
    <x v="0"/>
    <s v="Batch, Powerplan"/>
    <s v="Damron, Clinton G                  "/>
    <n v="-49.16"/>
    <x v="1"/>
    <x v="0"/>
  </r>
  <r>
    <x v="0"/>
    <s v="Distribution Mass Prop - KY, KEP"/>
    <s v="Distribution Mass Property - KY : KEP : 9099"/>
    <s v="36800 - Line Transformers"/>
    <s v="2024"/>
    <s v="Addition"/>
    <s v="DKY0123477"/>
    <s v="86755720-A/CSC/ 3 phase servic"/>
    <s v="05/17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mpson,Michael A                 "/>
    <n v="-15.01"/>
    <x v="1"/>
    <x v="0"/>
  </r>
  <r>
    <x v="0"/>
    <s v="Distribution Mass Prop - KY, KEP"/>
    <s v="Distribution Mass Property - KY : KEP : 9099"/>
    <s v="36800 - Line Transformers"/>
    <s v="2024"/>
    <s v="Addition"/>
    <s v="DKY0123477"/>
    <s v="86755720-A/CSC/ 3 phase servic"/>
    <s v="05/17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mpson,Michael A                 "/>
    <n v="293.45999999999998"/>
    <x v="1"/>
    <x v="0"/>
  </r>
  <r>
    <x v="0"/>
    <s v="Distribution Mass Prop - KY, KEP"/>
    <s v="Distribution Mass Property - KY : KEP : 9099"/>
    <s v="36800 - Line Transformers"/>
    <s v="2024"/>
    <s v="Addition"/>
    <s v="DKY0123477"/>
    <s v="86755720-A/CSC/ 3 phase servic"/>
    <s v="05/17/2024"/>
    <s v="05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Thompson,Michael A                 "/>
    <n v="101.23"/>
    <x v="1"/>
    <x v="0"/>
  </r>
  <r>
    <x v="0"/>
    <s v="Distribution Mass Prop - KY, KEP"/>
    <s v="Distribution Mass Property - KY : KEP : 9099"/>
    <s v="36800 - Line Transformers"/>
    <s v="2024"/>
    <s v="Addition"/>
    <s v="DKY0123477"/>
    <s v="86755720-A/CSC/ 3 phase servic"/>
    <s v="05/17/2024"/>
    <s v="05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Thompson,Michael A                 "/>
    <n v="29.63"/>
    <x v="1"/>
    <x v="0"/>
  </r>
  <r>
    <x v="0"/>
    <s v="Distribution Mass Prop - KY, KEP"/>
    <s v="Distribution Mass Property - KY : KEP : 9099"/>
    <s v="36800 - Line Transformers"/>
    <s v="2024"/>
    <s v="Addition"/>
    <s v="DKY0123477"/>
    <s v="86755720-A/CSC/ 3 phase servic"/>
    <s v="05/17/2024"/>
    <s v="05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Thompson,Michael A                 "/>
    <n v="6.68"/>
    <x v="1"/>
    <x v="0"/>
  </r>
  <r>
    <x v="0"/>
    <s v="Distribution Mass Prop - KY, KEP"/>
    <s v="Distribution Mass Property - KY : KEP : 9099"/>
    <s v="36800 - Line Transformers"/>
    <s v="2024"/>
    <s v="Addition"/>
    <s v="DKY0123477"/>
    <s v="86755720-A/CSC/ 3 phase servic"/>
    <s v="05/17/2024"/>
    <s v="05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Thompson,Michael A                 "/>
    <n v="299.88"/>
    <x v="1"/>
    <x v="0"/>
  </r>
  <r>
    <x v="0"/>
    <s v="Distribution Mass Prop - KY, KEP"/>
    <s v="Distribution Mass Property - KY : KEP : 9099"/>
    <s v="36800 - Line Transformers"/>
    <s v="2024"/>
    <s v="Addition"/>
    <s v="DKY0123484"/>
    <s v="86783968-P/TROUBLE PAINTSVILLE"/>
    <s v="03/05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Conley,Joshua Austin               "/>
    <n v="8476.8700000000008"/>
    <x v="1"/>
    <x v="0"/>
  </r>
  <r>
    <x v="0"/>
    <s v="Distribution Mass Prop - KY, KEP"/>
    <s v="Distribution Mass Property - KY : KEP : 9099"/>
    <s v="36800 - Line Transformers"/>
    <s v="2024"/>
    <s v="Addition"/>
    <s v="DKY0123484"/>
    <s v="86783968-P/TROUBLE PAINTSVILLE"/>
    <s v="03/05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Conley,Joshua Austin               "/>
    <n v="1695.91"/>
    <x v="1"/>
    <x v="0"/>
  </r>
  <r>
    <x v="0"/>
    <s v="Distribution Mass Prop - KY, KEP"/>
    <s v="Distribution Mass Property - KY : KEP : 9099"/>
    <s v="36800 - Line Transformers"/>
    <s v="2024"/>
    <s v="Addition"/>
    <s v="DKY0123484"/>
    <s v="86783968-P/TROUBLE PAINTSVILLE"/>
    <s v="03/05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Conley,Joshua Austin               "/>
    <n v="266.08"/>
    <x v="1"/>
    <x v="0"/>
  </r>
  <r>
    <x v="0"/>
    <s v="Distribution Mass Prop - KY, KEP"/>
    <s v="Distribution Mass Property - KY : KEP : 9099"/>
    <s v="36800 - Line Transformers"/>
    <s v="2024"/>
    <s v="Addition"/>
    <s v="DKY0123484"/>
    <s v="86783968-P/TROUBLE PAINTSVILLE"/>
    <s v="03/05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Conley,Joshua Austin               "/>
    <n v="337.84"/>
    <x v="1"/>
    <x v="0"/>
  </r>
  <r>
    <x v="0"/>
    <s v="Distribution Mass Prop - KY, KEP"/>
    <s v="Distribution Mass Property - KY : KEP : 9099"/>
    <s v="36800 - Line Transformers"/>
    <s v="2024"/>
    <s v="Addition"/>
    <s v="DKY0123484"/>
    <s v="86783968-P/TROUBLE PAINTSVILLE"/>
    <s v="03/05/2024"/>
    <s v="03/01/2024"/>
    <s v="Posted to CPR"/>
    <x v="5"/>
    <s v="06/26/2024"/>
    <n v="2024"/>
    <s v="06/01/2024"/>
    <s v="X00000692"/>
    <s v="KyPCo-D Service Restoration Bl"/>
    <s v="000001818"/>
    <s v="System Restoration"/>
    <x v="2"/>
    <s v="Batch, Powerplan"/>
    <s v="Conley,Joshua Austin               "/>
    <n v="-0.03"/>
    <x v="1"/>
    <x v="0"/>
  </r>
  <r>
    <x v="0"/>
    <s v="Distribution Mass Prop - KY, KEP"/>
    <s v="Distribution Mass Property - KY : KEP : 9099"/>
    <s v="36800 - Line Transformers"/>
    <s v="2024"/>
    <s v="Addition"/>
    <s v="DKY0123485"/>
    <s v="86784062-P/TROUBLE PIKEVILLE C"/>
    <s v="02/12/2024"/>
    <s v="02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Ratliff,Eric S                     "/>
    <n v="4834.18"/>
    <x v="1"/>
    <x v="0"/>
  </r>
  <r>
    <x v="0"/>
    <s v="Distribution Mass Prop - KY, KEP"/>
    <s v="Distribution Mass Property - KY : KEP : 9099"/>
    <s v="36800 - Line Transformers"/>
    <s v="2024"/>
    <s v="Addition"/>
    <s v="DKY0123489"/>
    <s v="86793961-H/PRE-VALIDATED TROUB"/>
    <s v="03/07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Pigman,Robert G                    "/>
    <n v="-8.36"/>
    <x v="1"/>
    <x v="0"/>
  </r>
  <r>
    <x v="0"/>
    <s v="Distribution Mass Prop - KY, KEP"/>
    <s v="Distribution Mass Property - KY : KEP : 9099"/>
    <s v="36800 - Line Transformers"/>
    <s v="2024"/>
    <s v="Addition"/>
    <s v="DKY0123489"/>
    <s v="86793961-H/PRE-VALIDATED TROUB"/>
    <s v="03/07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Pigman,Robert G                    "/>
    <n v="5.22"/>
    <x v="1"/>
    <x v="0"/>
  </r>
  <r>
    <x v="0"/>
    <s v="Distribution Mass Prop - KY, KEP"/>
    <s v="Distribution Mass Property - KY : KEP : 9099"/>
    <s v="36800 - Line Transformers"/>
    <s v="2024"/>
    <s v="Addition"/>
    <s v="DKY0123489"/>
    <s v="86793961-H/PRE-VALIDATED TROUB"/>
    <s v="03/07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Pigman,Robert G                    "/>
    <n v="2932.78"/>
    <x v="1"/>
    <x v="0"/>
  </r>
  <r>
    <x v="0"/>
    <s v="Distribution Mass Prop - KY, KEP"/>
    <s v="Distribution Mass Property - KY : KEP : 9099"/>
    <s v="36800 - Line Transformers"/>
    <s v="2024"/>
    <s v="Addition"/>
    <s v="DKY0123492"/>
    <s v="86794941-H/CSR/ SANDY PRATT/ P"/>
    <s v="02/16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rabtree,Matthew C                 "/>
    <n v="294.36"/>
    <x v="1"/>
    <x v="0"/>
  </r>
  <r>
    <x v="0"/>
    <s v="Distribution Mass Prop - KY, KEP"/>
    <s v="Distribution Mass Property - KY : KEP : 9099"/>
    <s v="36800 - Line Transformers"/>
    <s v="2024"/>
    <s v="Addition"/>
    <s v="DKY0123492"/>
    <s v="86794941-H/CSR/ SANDY PRATT/ P"/>
    <s v="02/16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rabtree,Matthew C                 "/>
    <n v="85.17"/>
    <x v="1"/>
    <x v="0"/>
  </r>
  <r>
    <x v="0"/>
    <s v="Distribution Mass Prop - KY, KEP"/>
    <s v="Distribution Mass Property - KY : KEP : 9099"/>
    <s v="36800 - Line Transformers"/>
    <s v="2024"/>
    <s v="Addition"/>
    <s v="DKY0123492"/>
    <s v="86794941-H/CSR/ SANDY PRATT/ P"/>
    <s v="02/16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rabtree,Matthew C                 "/>
    <n v="8.26"/>
    <x v="1"/>
    <x v="0"/>
  </r>
  <r>
    <x v="0"/>
    <s v="Distribution Mass Prop - KY, KEP"/>
    <s v="Distribution Mass Property - KY : KEP : 9099"/>
    <s v="36800 - Line Transformers"/>
    <s v="2024"/>
    <s v="Addition"/>
    <s v="DKY0123492"/>
    <s v="86794941-H/CSR/ SANDY PRATT/ P"/>
    <s v="02/16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Crabtree,Matthew C                 "/>
    <n v="-22.03"/>
    <x v="1"/>
    <x v="0"/>
  </r>
  <r>
    <x v="0"/>
    <s v="Distribution Mass Prop - KY, KEP"/>
    <s v="Distribution Mass Property - KY : KEP : 9099"/>
    <s v="36800 - Line Transformers"/>
    <s v="2024"/>
    <s v="Addition"/>
    <s v="DKY0123496"/>
    <s v="86784884-P/CSR - PRI 1 POLE EX"/>
    <s v="03/08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Damron, Clinton G                  "/>
    <n v="236.39"/>
    <x v="1"/>
    <x v="0"/>
  </r>
  <r>
    <x v="0"/>
    <s v="Distribution Mass Prop - KY, KEP"/>
    <s v="Distribution Mass Property - KY : KEP : 9099"/>
    <s v="36800 - Line Transformers"/>
    <s v="2024"/>
    <s v="Addition"/>
    <s v="DKY0123496"/>
    <s v="86784884-P/CSR - PRI 1 POLE EX"/>
    <s v="03/08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Damron, Clinton G                  "/>
    <n v="0.66"/>
    <x v="1"/>
    <x v="0"/>
  </r>
  <r>
    <x v="0"/>
    <s v="Distribution Mass Prop - KY, KEP"/>
    <s v="Distribution Mass Property - KY : KEP : 9099"/>
    <s v="36800 - Line Transformers"/>
    <s v="2024"/>
    <s v="Addition"/>
    <s v="DKY0123496"/>
    <s v="86784884-P/CSR - PRI 1 POLE EX"/>
    <s v="03/08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Damron, Clinton G                  "/>
    <n v="-0.03"/>
    <x v="1"/>
    <x v="0"/>
  </r>
  <r>
    <x v="0"/>
    <s v="Distribution Mass Prop - KY, KEP"/>
    <s v="Distribution Mass Property - KY : KEP : 9099"/>
    <s v="36800 - Line Transformers"/>
    <s v="2024"/>
    <s v="Addition"/>
    <s v="DKY0123500"/>
    <s v="86807811-H/CSR/ROBERT COMBS IN"/>
    <s v="02/20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Caleb S                    "/>
    <n v="111.36"/>
    <x v="1"/>
    <x v="0"/>
  </r>
  <r>
    <x v="0"/>
    <s v="Distribution Mass Prop - KY, KEP"/>
    <s v="Distribution Mass Property - KY : KEP : 9099"/>
    <s v="36800 - Line Transformers"/>
    <s v="2024"/>
    <s v="Addition"/>
    <s v="DKY0123500"/>
    <s v="86807811-H/CSR/ROBERT COMBS IN"/>
    <s v="02/20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Caleb S                    "/>
    <n v="54.57"/>
    <x v="1"/>
    <x v="0"/>
  </r>
  <r>
    <x v="0"/>
    <s v="Distribution Mass Prop - KY, KEP"/>
    <s v="Distribution Mass Property - KY : KEP : 9099"/>
    <s v="36800 - Line Transformers"/>
    <s v="2024"/>
    <s v="Addition"/>
    <s v="DKY0123500"/>
    <s v="86807811-H/CSR/ROBERT COMBS IN"/>
    <s v="02/20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Caleb S                    "/>
    <n v="125.17"/>
    <x v="1"/>
    <x v="0"/>
  </r>
  <r>
    <x v="0"/>
    <s v="Distribution Mass Prop - KY, KEP"/>
    <s v="Distribution Mass Property - KY : KEP : 9099"/>
    <s v="36800 - Line Transformers"/>
    <s v="2024"/>
    <s v="Addition"/>
    <s v="DKY0123500"/>
    <s v="86807811-H/CSR/ROBERT COMBS IN"/>
    <s v="02/20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Caleb S                    "/>
    <n v="66.31"/>
    <x v="1"/>
    <x v="0"/>
  </r>
  <r>
    <x v="0"/>
    <s v="Distribution Mass Prop - KY, KEP"/>
    <s v="Distribution Mass Property - KY : KEP : 9099"/>
    <s v="36800 - Line Transformers"/>
    <s v="2024"/>
    <s v="Addition"/>
    <s v="DKY0123500"/>
    <s v="86807811-H/CSR/ROBERT COMBS IN"/>
    <s v="02/20/2024"/>
    <s v="02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Caleb S                    "/>
    <n v="11.13"/>
    <x v="1"/>
    <x v="0"/>
  </r>
  <r>
    <x v="0"/>
    <s v="Distribution Mass Prop - KY, KEP"/>
    <s v="Distribution Mass Property - KY : KEP : 9099"/>
    <s v="36800 - Line Transformers"/>
    <s v="2024"/>
    <s v="Addition"/>
    <s v="DKY0123502"/>
    <s v="86808200-H/ STRAIGHTEN POLE RE"/>
    <s v="02/16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Logan                      "/>
    <n v="255.45"/>
    <x v="1"/>
    <x v="0"/>
  </r>
  <r>
    <x v="0"/>
    <s v="Distribution Mass Prop - KY, KEP"/>
    <s v="Distribution Mass Property - KY : KEP : 9099"/>
    <s v="36800 - Line Transformers"/>
    <s v="2024"/>
    <s v="Addition"/>
    <s v="DKY0123502"/>
    <s v="86808200-H/ STRAIGHTEN POLE RE"/>
    <s v="02/16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Logan                      "/>
    <n v="78.290000000000006"/>
    <x v="1"/>
    <x v="0"/>
  </r>
  <r>
    <x v="0"/>
    <s v="Distribution Mass Prop - KY, KEP"/>
    <s v="Distribution Mass Property - KY : KEP : 9099"/>
    <s v="36800 - Line Transformers"/>
    <s v="2024"/>
    <s v="Addition"/>
    <s v="DKY0123502"/>
    <s v="86808200-H/ STRAIGHTEN POLE RE"/>
    <s v="02/16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Cornett,Logan                      "/>
    <n v="0.26"/>
    <x v="1"/>
    <x v="0"/>
  </r>
  <r>
    <x v="0"/>
    <s v="Distribution Mass Prop - KY, KEP"/>
    <s v="Distribution Mass Property - KY : KEP : 9099"/>
    <s v="36800 - Line Transformers"/>
    <s v="2024"/>
    <s v="Addition"/>
    <s v="DKY0123503"/>
    <s v="86808990-A/GLP/ Replacing pole"/>
    <s v="05/21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Wilburn,Benjamin Kirk              "/>
    <n v="262.45"/>
    <x v="1"/>
    <x v="0"/>
  </r>
  <r>
    <x v="0"/>
    <s v="Distribution Mass Prop - KY, KEP"/>
    <s v="Distribution Mass Property - KY : KEP : 9099"/>
    <s v="36800 - Line Transformers"/>
    <s v="2024"/>
    <s v="Addition"/>
    <s v="DKY0123503"/>
    <s v="86808990-A/GLP/ Replacing pole"/>
    <s v="05/21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Wilburn,Benjamin Kirk              "/>
    <n v="40.29"/>
    <x v="1"/>
    <x v="0"/>
  </r>
  <r>
    <x v="0"/>
    <s v="Distribution Mass Prop - KY, KEP"/>
    <s v="Distribution Mass Property - KY : KEP : 9099"/>
    <s v="36800 - Line Transformers"/>
    <s v="2024"/>
    <s v="Addition"/>
    <s v="DKY0123503"/>
    <s v="86808990-A/GLP/ Replacing pole"/>
    <s v="05/21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Wilburn,Benjamin Kirk              "/>
    <n v="49.96"/>
    <x v="1"/>
    <x v="0"/>
  </r>
  <r>
    <x v="0"/>
    <s v="Distribution Mass Prop - KY, KEP"/>
    <s v="Distribution Mass Property - KY : KEP : 9099"/>
    <s v="36800 - Line Transformers"/>
    <s v="2024"/>
    <s v="Addition"/>
    <s v="DKY0123503"/>
    <s v="86808990-A/GLP/ Replacing pole"/>
    <s v="05/21/2024"/>
    <s v="05/01/2024"/>
    <s v="Posted to CPR"/>
    <x v="16"/>
    <s v="10/29/2024"/>
    <n v="2024"/>
    <s v="10/01/2024"/>
    <s v="EDN014680"/>
    <s v="Ds-Kp-Ai Pole Replacement"/>
    <s v="EDN014680"/>
    <s v="Asset Improvement"/>
    <x v="3"/>
    <s v="Batch, Powerplan"/>
    <s v="Wilburn,Benjamin Kirk              "/>
    <n v="0.09"/>
    <x v="1"/>
    <x v="0"/>
  </r>
  <r>
    <x v="0"/>
    <s v="Distribution Mass Prop - KY, KEP"/>
    <s v="Distribution Mass Property - KY : KEP : 9099"/>
    <s v="36800 - Line Transformers"/>
    <s v="2024"/>
    <s v="Addition"/>
    <s v="DKY0123504"/>
    <s v="86809357-A/GLP/ Replacing pole"/>
    <s v="05/21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Wilburn,Benjamin Kirk              "/>
    <n v="391.76"/>
    <x v="1"/>
    <x v="0"/>
  </r>
  <r>
    <x v="0"/>
    <s v="Distribution Mass Prop - KY, KEP"/>
    <s v="Distribution Mass Property - KY : KEP : 9099"/>
    <s v="36800 - Line Transformers"/>
    <s v="2024"/>
    <s v="Addition"/>
    <s v="DKY0123504"/>
    <s v="86809357-A/GLP/ Replacing pole"/>
    <s v="05/21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Wilburn,Benjamin Kirk              "/>
    <n v="150.94"/>
    <x v="1"/>
    <x v="0"/>
  </r>
  <r>
    <x v="0"/>
    <s v="Distribution Mass Prop - KY, KEP"/>
    <s v="Distribution Mass Property - KY : KEP : 9099"/>
    <s v="36800 - Line Transformers"/>
    <s v="2024"/>
    <s v="Addition"/>
    <s v="DKY0123504"/>
    <s v="86809357-A/GLP/ Replacing pole"/>
    <s v="05/21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Wilburn,Benjamin Kirk              "/>
    <n v="47.04"/>
    <x v="1"/>
    <x v="0"/>
  </r>
  <r>
    <x v="0"/>
    <s v="Distribution Mass Prop - KY, KEP"/>
    <s v="Distribution Mass Property - KY : KEP : 9099"/>
    <s v="36800 - Line Transformers"/>
    <s v="2024"/>
    <s v="Addition"/>
    <s v="DKY0123504"/>
    <s v="86809357-A/GLP/ Replacing pole"/>
    <s v="05/21/2024"/>
    <s v="05/01/2024"/>
    <s v="Posted to CPR"/>
    <x v="24"/>
    <s v="09/26/2024"/>
    <n v="2024"/>
    <s v="09/01/2024"/>
    <s v="EDN014680"/>
    <s v="Ds-Kp-Ai Pole Replacement"/>
    <s v="EDN014680"/>
    <s v="Asset Improvement"/>
    <x v="3"/>
    <s v="Batch, Powerplan"/>
    <s v="Wilburn,Benjamin Kirk              "/>
    <n v="2.09"/>
    <x v="1"/>
    <x v="0"/>
  </r>
  <r>
    <x v="0"/>
    <s v="Distribution Mass Prop - KY, KEP"/>
    <s v="Distribution Mass Property - KY : KEP : 9099"/>
    <s v="36800 - Line Transformers"/>
    <s v="2024"/>
    <s v="Addition"/>
    <s v="DKY0123505"/>
    <s v="86804930-H-CSR-INSTALL POLE SE"/>
    <s v="02/16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cKight, Ellis R                   "/>
    <n v="528.72"/>
    <x v="1"/>
    <x v="0"/>
  </r>
  <r>
    <x v="0"/>
    <s v="Distribution Mass Prop - KY, KEP"/>
    <s v="Distribution Mass Property - KY : KEP : 9099"/>
    <s v="36800 - Line Transformers"/>
    <s v="2024"/>
    <s v="Addition"/>
    <s v="DKY0123505"/>
    <s v="86804930-H-CSR-INSTALL POLE SE"/>
    <s v="02/16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cKight, Ellis R                   "/>
    <n v="155.85"/>
    <x v="1"/>
    <x v="0"/>
  </r>
  <r>
    <x v="0"/>
    <s v="Distribution Mass Prop - KY, KEP"/>
    <s v="Distribution Mass Property - KY : KEP : 9099"/>
    <s v="36800 - Line Transformers"/>
    <s v="2024"/>
    <s v="Addition"/>
    <s v="DKY0123505"/>
    <s v="86804930-H-CSR-INSTALL POLE SE"/>
    <s v="02/16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McKight, Ellis R                   "/>
    <n v="0.34"/>
    <x v="1"/>
    <x v="0"/>
  </r>
  <r>
    <x v="0"/>
    <s v="Distribution Mass Prop - KY, KEP"/>
    <s v="Distribution Mass Property - KY : KEP : 9099"/>
    <s v="36800 - Line Transformers"/>
    <s v="2024"/>
    <s v="Addition"/>
    <s v="DKY0123515"/>
    <s v="86812100-A/RLS/ Installing reg"/>
    <s v="02/07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Batch, Powerplan"/>
    <s v="Wilburn,Benjamin Kirk              "/>
    <n v="1273.68"/>
    <x v="1"/>
    <x v="0"/>
  </r>
  <r>
    <x v="0"/>
    <s v="Distribution Mass Prop - KY, KEP"/>
    <s v="Distribution Mass Property - KY : KEP : 9099"/>
    <s v="36800 - Line Transformers"/>
    <s v="2024"/>
    <s v="Addition"/>
    <s v="DKY0123515"/>
    <s v="86812100-A/RLS/ Installing reg"/>
    <s v="02/07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Wilburn,Benjamin Kirk              "/>
    <n v="436.53"/>
    <x v="1"/>
    <x v="0"/>
  </r>
  <r>
    <x v="0"/>
    <s v="Distribution Mass Prop - KY, KEP"/>
    <s v="Distribution Mass Property - KY : KEP : 9099"/>
    <s v="36800 - Line Transformers"/>
    <s v="2024"/>
    <s v="Addition"/>
    <s v="DKY0123515"/>
    <s v="86812100-A/RLS/ Installing reg"/>
    <s v="02/07/2024"/>
    <s v="02/01/2024"/>
    <s v="Posted to CPR"/>
    <x v="4"/>
    <s v="05/29/2024"/>
    <n v="2024"/>
    <s v="05/01/2024"/>
    <s v="X00000051"/>
    <s v="Ed-Ci-Kepco-D Ast Imp"/>
    <s v="000007818"/>
    <s v="Service Reliability"/>
    <x v="4"/>
    <s v="Batch, Powerplan"/>
    <s v="Wilburn,Benjamin Kirk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3519"/>
    <s v="86811296-P/RLS/REPLACE ANCHOR "/>
    <s v="02/12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Batch, Powerplan"/>
    <s v="Thornbury,Timothy R                "/>
    <n v="133.13999999999999"/>
    <x v="1"/>
    <x v="0"/>
  </r>
  <r>
    <x v="0"/>
    <s v="Distribution Mass Prop - KY, KEP"/>
    <s v="Distribution Mass Property - KY : KEP : 9099"/>
    <s v="36800 - Line Transformers"/>
    <s v="2024"/>
    <s v="Addition"/>
    <s v="DKY0123519"/>
    <s v="86811296-P/RLS/REPLACE ANCHOR "/>
    <s v="02/12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Thornbury,Timothy R                "/>
    <n v="38.49"/>
    <x v="1"/>
    <x v="0"/>
  </r>
  <r>
    <x v="0"/>
    <s v="Distribution Mass Prop - KY, KEP"/>
    <s v="Distribution Mass Property - KY : KEP : 9099"/>
    <s v="36800 - Line Transformers"/>
    <s v="2024"/>
    <s v="Addition"/>
    <s v="DKY0123519"/>
    <s v="86811296-P/RLS/REPLACE ANCHOR "/>
    <s v="02/12/2024"/>
    <s v="02/01/2024"/>
    <s v="Posted to CPR"/>
    <x v="4"/>
    <s v="05/29/2024"/>
    <n v="2024"/>
    <s v="05/01/2024"/>
    <s v="X00000051"/>
    <s v="Ed-Ci-Kepco-D Ast Imp"/>
    <s v="000007818"/>
    <s v="Service Reliability"/>
    <x v="4"/>
    <s v="Batch, Powerplan"/>
    <s v="Thornbury,Timothy R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3523"/>
    <s v="86818446-PA/CSR/INSTALL 1PH PO"/>
    <s v="02/12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Newsome,Ryan D                     "/>
    <n v="280.14"/>
    <x v="1"/>
    <x v="0"/>
  </r>
  <r>
    <x v="0"/>
    <s v="Distribution Mass Prop - KY, KEP"/>
    <s v="Distribution Mass Property - KY : KEP : 9099"/>
    <s v="36800 - Line Transformers"/>
    <s v="2024"/>
    <s v="Addition"/>
    <s v="DKY0123523"/>
    <s v="86818446-PA/CSR/INSTALL 1PH PO"/>
    <s v="02/12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Newsome,Ryan D                     "/>
    <n v="80.900000000000006"/>
    <x v="1"/>
    <x v="0"/>
  </r>
  <r>
    <x v="0"/>
    <s v="Distribution Mass Prop - KY, KEP"/>
    <s v="Distribution Mass Property - KY : KEP : 9099"/>
    <s v="36800 - Line Transformers"/>
    <s v="2024"/>
    <s v="Addition"/>
    <s v="DKY0123523"/>
    <s v="86818446-PA/CSR/INSTALL 1PH PO"/>
    <s v="02/12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Newsome,Ryan D     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3526"/>
    <s v="86815706-P/CSR/INSTALL XFMR AN"/>
    <s v="04/10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Thornbury,Timothy R                "/>
    <n v="479.74"/>
    <x v="1"/>
    <x v="0"/>
  </r>
  <r>
    <x v="0"/>
    <s v="Distribution Mass Prop - KY, KEP"/>
    <s v="Distribution Mass Property - KY : KEP : 9099"/>
    <s v="36800 - Line Transformers"/>
    <s v="2024"/>
    <s v="Addition"/>
    <s v="DKY0123526"/>
    <s v="86815706-P/CSR/INSTALL XFMR AN"/>
    <s v="04/10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Thornbury,Timothy R                "/>
    <n v="325.85000000000002"/>
    <x v="1"/>
    <x v="0"/>
  </r>
  <r>
    <x v="0"/>
    <s v="Distribution Mass Prop - KY, KEP"/>
    <s v="Distribution Mass Property - KY : KEP : 9099"/>
    <s v="36800 - Line Transformers"/>
    <s v="2024"/>
    <s v="Addition"/>
    <s v="DKY0123526"/>
    <s v="86815706-P/CSR/INSTALL XFMR AN"/>
    <s v="04/10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Thornbury,Timothy R                "/>
    <n v="-0.03"/>
    <x v="1"/>
    <x v="0"/>
  </r>
  <r>
    <x v="0"/>
    <s v="Distribution Mass Prop - KY, KEP"/>
    <s v="Distribution Mass Property - KY : KEP : 9099"/>
    <s v="36800 - Line Transformers"/>
    <s v="2024"/>
    <s v="Addition"/>
    <s v="DKY0123528"/>
    <s v="86819921-P/CSR/ REPL ARM &amp; C/O"/>
    <s v="02/13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177.06"/>
    <x v="1"/>
    <x v="0"/>
  </r>
  <r>
    <x v="0"/>
    <s v="Distribution Mass Prop - KY, KEP"/>
    <s v="Distribution Mass Property - KY : KEP : 9099"/>
    <s v="36800 - Line Transformers"/>
    <s v="2024"/>
    <s v="Addition"/>
    <s v="DKY0123528"/>
    <s v="86819921-P/CSR/ REPL ARM &amp; C/O"/>
    <s v="02/13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55.07"/>
    <x v="1"/>
    <x v="0"/>
  </r>
  <r>
    <x v="0"/>
    <s v="Distribution Mass Prop - KY, KEP"/>
    <s v="Distribution Mass Property - KY : KEP : 9099"/>
    <s v="36800 - Line Transformers"/>
    <s v="2024"/>
    <s v="Addition"/>
    <s v="DKY0123528"/>
    <s v="86819921-P/CSR/ REPL ARM &amp; C/O"/>
    <s v="02/13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-0.03"/>
    <x v="1"/>
    <x v="0"/>
  </r>
  <r>
    <x v="0"/>
    <s v="Distribution Mass Prop - KY, KEP"/>
    <s v="Distribution Mass Property - KY : KEP : 9099"/>
    <s v="36800 - Line Transformers"/>
    <s v="2024"/>
    <s v="Addition"/>
    <s v="DKY0123532"/>
    <s v="86823824-H/CSC/GINA JO NEACE I"/>
    <s v="03/04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Cornett,Caleb S                    "/>
    <n v="223.17"/>
    <x v="1"/>
    <x v="0"/>
  </r>
  <r>
    <x v="0"/>
    <s v="Distribution Mass Prop - KY, KEP"/>
    <s v="Distribution Mass Property - KY : KEP : 9099"/>
    <s v="36800 - Line Transformers"/>
    <s v="2024"/>
    <s v="Addition"/>
    <s v="DKY0123532"/>
    <s v="86823824-H/CSC/GINA JO NEACE I"/>
    <s v="03/04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Cornett,Caleb S                    "/>
    <n v="118.04"/>
    <x v="1"/>
    <x v="0"/>
  </r>
  <r>
    <x v="0"/>
    <s v="Distribution Mass Prop - KY, KEP"/>
    <s v="Distribution Mass Property - KY : KEP : 9099"/>
    <s v="36800 - Line Transformers"/>
    <s v="2024"/>
    <s v="Addition"/>
    <s v="DKY0123532"/>
    <s v="86823824-H/CSC/GINA JO NEACE I"/>
    <s v="03/04/2024"/>
    <s v="03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Cornett,Caleb S                    "/>
    <n v="5.71"/>
    <x v="1"/>
    <x v="0"/>
  </r>
  <r>
    <x v="0"/>
    <s v="Distribution Mass Prop - KY, KEP"/>
    <s v="Distribution Mass Property - KY : KEP : 9099"/>
    <s v="36800 - Line Transformers"/>
    <s v="2024"/>
    <s v="Addition"/>
    <s v="DKY0123532"/>
    <s v="86823824-H/CSC/GINA JO NEACE I"/>
    <s v="03/04/2024"/>
    <s v="03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Cornett,Caleb S                    "/>
    <n v="-94.08"/>
    <x v="1"/>
    <x v="0"/>
  </r>
  <r>
    <x v="0"/>
    <s v="Distribution Mass Prop - KY, KEP"/>
    <s v="Distribution Mass Property - KY : KEP : 9099"/>
    <s v="36800 - Line Transformers"/>
    <s v="2024"/>
    <s v="Addition"/>
    <s v="DKY0123533"/>
    <s v="86820072-PA/CSR/INSTALL 25KVA,"/>
    <s v="02/16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nley,Joshua Austin               "/>
    <n v="279.14999999999998"/>
    <x v="1"/>
    <x v="0"/>
  </r>
  <r>
    <x v="0"/>
    <s v="Distribution Mass Prop - KY, KEP"/>
    <s v="Distribution Mass Property - KY : KEP : 9099"/>
    <s v="36800 - Line Transformers"/>
    <s v="2024"/>
    <s v="Addition"/>
    <s v="DKY0123533"/>
    <s v="86820072-PA/CSR/INSTALL 25KVA,"/>
    <s v="02/16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nley,Joshua Austin               "/>
    <n v="141.84"/>
    <x v="1"/>
    <x v="0"/>
  </r>
  <r>
    <x v="0"/>
    <s v="Distribution Mass Prop - KY, KEP"/>
    <s v="Distribution Mass Property - KY : KEP : 9099"/>
    <s v="36800 - Line Transformers"/>
    <s v="2024"/>
    <s v="Addition"/>
    <s v="DKY0123533"/>
    <s v="86820072-PA/CSR/INSTALL 25KVA,"/>
    <s v="02/16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nley,Joshua Austin               "/>
    <n v="-0.01"/>
    <x v="1"/>
    <x v="0"/>
  </r>
  <r>
    <x v="0"/>
    <s v="Distribution Mass Prop - KY, KEP"/>
    <s v="Distribution Mass Property - KY : KEP : 9099"/>
    <s v="36800 - Line Transformers"/>
    <s v="2024"/>
    <s v="Addition"/>
    <s v="DKY0123534"/>
    <s v="86824556-H/CSC/LINDA BAKER UPG"/>
    <s v="02/14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Cornett,Caleb S                    "/>
    <n v="288.47000000000003"/>
    <x v="1"/>
    <x v="0"/>
  </r>
  <r>
    <x v="0"/>
    <s v="Distribution Mass Prop - KY, KEP"/>
    <s v="Distribution Mass Property - KY : KEP : 9099"/>
    <s v="36800 - Line Transformers"/>
    <s v="2024"/>
    <s v="Addition"/>
    <s v="DKY0123534"/>
    <s v="86824556-H/CSC/LINDA BAKER UPG"/>
    <s v="02/14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Cornett,Caleb S                    "/>
    <n v="94.65"/>
    <x v="1"/>
    <x v="0"/>
  </r>
  <r>
    <x v="0"/>
    <s v="Distribution Mass Prop - KY, KEP"/>
    <s v="Distribution Mass Property - KY : KEP : 9099"/>
    <s v="36800 - Line Transformers"/>
    <s v="2024"/>
    <s v="Addition"/>
    <s v="DKY0123534"/>
    <s v="86824556-H/CSC/LINDA BAKER UPG"/>
    <s v="02/14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Cornett,Caleb S                    "/>
    <n v="0.1"/>
    <x v="1"/>
    <x v="0"/>
  </r>
  <r>
    <x v="0"/>
    <s v="Distribution Mass Prop - KY, KEP"/>
    <s v="Distribution Mass Property - KY : KEP : 9099"/>
    <s v="36800 - Line Transformers"/>
    <s v="2024"/>
    <s v="Addition"/>
    <s v="DKY0123537"/>
    <s v="86529034-P/GLP- REPLACE ROTTEN"/>
    <s v="06/26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Coleman,Derek Adam                 "/>
    <n v="187.57"/>
    <x v="1"/>
    <x v="0"/>
  </r>
  <r>
    <x v="0"/>
    <s v="Distribution Mass Prop - KY, KEP"/>
    <s v="Distribution Mass Property - KY : KEP : 9099"/>
    <s v="36800 - Line Transformers"/>
    <s v="2024"/>
    <s v="Addition"/>
    <s v="DKY0123537"/>
    <s v="86529034-P/GLP- REPLACE ROTTEN"/>
    <s v="06/26/2024"/>
    <s v="06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Coleman,Derek Adam                 "/>
    <n v="-0.05"/>
    <x v="1"/>
    <x v="0"/>
  </r>
  <r>
    <x v="0"/>
    <s v="Distribution Mass Prop - KY, KEP"/>
    <s v="Distribution Mass Property - KY : KEP : 9099"/>
    <s v="36800 - Line Transformers"/>
    <s v="2024"/>
    <s v="Addition"/>
    <s v="DKY0123537"/>
    <s v="86529034-P/GLP- REPLACE ROTTEN"/>
    <s v="06/26/2024"/>
    <s v="06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Coleman,Derek Adam                 "/>
    <n v="466.04"/>
    <x v="1"/>
    <x v="0"/>
  </r>
  <r>
    <x v="0"/>
    <s v="Distribution Mass Prop - KY, KEP"/>
    <s v="Distribution Mass Property - KY : KEP : 9099"/>
    <s v="36800 - Line Transformers"/>
    <s v="2024"/>
    <s v="Addition"/>
    <s v="DKY0123537"/>
    <s v="86529034-P/GLP- REPLACE ROTTEN"/>
    <s v="06/26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Coleman,Derek Adam                 "/>
    <n v="157.19"/>
    <x v="1"/>
    <x v="0"/>
  </r>
  <r>
    <x v="0"/>
    <s v="Distribution Mass Prop - KY, KEP"/>
    <s v="Distribution Mass Property - KY : KEP : 9099"/>
    <s v="36800 - Line Transformers"/>
    <s v="2024"/>
    <s v="Addition"/>
    <s v="DKY0123537"/>
    <s v="86529034-P/GLP- REPLACE ROTTEN"/>
    <s v="06/26/2024"/>
    <s v="06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Coleman,Derek Adam                 "/>
    <n v="49.46"/>
    <x v="1"/>
    <x v="0"/>
  </r>
  <r>
    <x v="0"/>
    <s v="Distribution Mass Prop - KY, KEP"/>
    <s v="Distribution Mass Property - KY : KEP : 9099"/>
    <s v="36800 - Line Transformers"/>
    <s v="2024"/>
    <s v="Addition"/>
    <s v="DKY0123537"/>
    <s v="86529034-P/GLP- REPLACE ROTTEN"/>
    <s v="06/26/2024"/>
    <s v="06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Coleman,Derek Adam                 "/>
    <n v="2.41"/>
    <x v="0"/>
    <x v="0"/>
  </r>
  <r>
    <x v="0"/>
    <s v="Distribution Mass Prop - KY, KEP"/>
    <s v="Distribution Mass Property - KY : KEP : 9099"/>
    <s v="36800 - Line Transformers"/>
    <s v="2024"/>
    <s v="Addition"/>
    <s v="DKY0123539"/>
    <s v="86823892-P/CSC/INSTALL XFR /SE"/>
    <s v="02/23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Music,Daniel J                     "/>
    <n v="116.4"/>
    <x v="1"/>
    <x v="0"/>
  </r>
  <r>
    <x v="0"/>
    <s v="Distribution Mass Prop - KY, KEP"/>
    <s v="Distribution Mass Property - KY : KEP : 9099"/>
    <s v="36800 - Line Transformers"/>
    <s v="2024"/>
    <s v="Addition"/>
    <s v="DKY0123539"/>
    <s v="86823892-P/CSC/INSTALL XFR /SE"/>
    <s v="02/23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Music,Daniel J                     "/>
    <n v="45.1"/>
    <x v="1"/>
    <x v="0"/>
  </r>
  <r>
    <x v="0"/>
    <s v="Distribution Mass Prop - KY, KEP"/>
    <s v="Distribution Mass Property - KY : KEP : 9099"/>
    <s v="36800 - Line Transformers"/>
    <s v="2024"/>
    <s v="Addition"/>
    <s v="DKY0123539"/>
    <s v="86823892-P/CSC/INSTALL XFR /SE"/>
    <s v="02/23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Music,Daniel J                     "/>
    <n v="319.33"/>
    <x v="1"/>
    <x v="0"/>
  </r>
  <r>
    <x v="0"/>
    <s v="Distribution Mass Prop - KY, KEP"/>
    <s v="Distribution Mass Property - KY : KEP : 9099"/>
    <s v="36800 - Line Transformers"/>
    <s v="2024"/>
    <s v="Addition"/>
    <s v="DKY0123539"/>
    <s v="86823892-P/CSC/INSTALL XFR /SE"/>
    <s v="02/23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Music,Daniel J                     "/>
    <n v="80.680000000000007"/>
    <x v="1"/>
    <x v="0"/>
  </r>
  <r>
    <x v="0"/>
    <s v="Distribution Mass Prop - KY, KEP"/>
    <s v="Distribution Mass Property - KY : KEP : 9099"/>
    <s v="36800 - Line Transformers"/>
    <s v="2024"/>
    <s v="Addition"/>
    <s v="DKY0123539"/>
    <s v="86823892-P/CSC/INSTALL XFR /SE"/>
    <s v="02/23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Music,Daniel J                     "/>
    <n v="-304.08"/>
    <x v="1"/>
    <x v="0"/>
  </r>
  <r>
    <x v="0"/>
    <s v="Distribution Mass Prop - KY, KEP"/>
    <s v="Distribution Mass Property - KY : KEP : 9099"/>
    <s v="36800 - Line Transformers"/>
    <s v="2024"/>
    <s v="Addition"/>
    <s v="DKY0123540"/>
    <s v="86824236-H-DOP-TRANSFER AEP AT"/>
    <s v="02/09/2024"/>
    <s v="02/01/2024"/>
    <s v="Posted to CPR"/>
    <x v="17"/>
    <s v="02/29/2024"/>
    <n v="2024"/>
    <s v="02/01/2024"/>
    <s v="X00000716"/>
    <s v="KyPCo-D Third Party Work Blkt"/>
    <s v="000002241"/>
    <s v="Third Party Driven"/>
    <x v="0"/>
    <s v="Batch, Powerplan"/>
    <s v="McKight, Ellis R                   "/>
    <n v="38.659999999999997"/>
    <x v="1"/>
    <x v="0"/>
  </r>
  <r>
    <x v="0"/>
    <s v="Distribution Mass Prop - KY, KEP"/>
    <s v="Distribution Mass Property - KY : KEP : 9099"/>
    <s v="36800 - Line Transformers"/>
    <s v="2024"/>
    <s v="Addition"/>
    <s v="DKY0123540"/>
    <s v="86824236-H-DOP-TRANSFER AEP AT"/>
    <s v="02/09/2024"/>
    <s v="02/01/2024"/>
    <s v="Posted to CPR"/>
    <x v="17"/>
    <s v="03/06/2024"/>
    <n v="2024"/>
    <s v="02/01/2024"/>
    <s v="X00000716"/>
    <s v="KyPCo-D Third Party Work Blkt"/>
    <s v="000002241"/>
    <s v="Third Party Driven"/>
    <x v="0"/>
    <s v="Batch, Powerplan"/>
    <s v="McKight, Ellis R                   "/>
    <n v="13.2"/>
    <x v="1"/>
    <x v="0"/>
  </r>
  <r>
    <x v="0"/>
    <s v="Distribution Mass Prop - KY, KEP"/>
    <s v="Distribution Mass Property - KY : KEP : 9099"/>
    <s v="36800 - Line Transformers"/>
    <s v="2024"/>
    <s v="Addition"/>
    <s v="DKY0123540"/>
    <s v="86824236-H-DOP-TRANSFER AEP AT"/>
    <s v="02/09/2024"/>
    <s v="02/01/2024"/>
    <s v="Posted to CPR"/>
    <x v="4"/>
    <s v="05/29/2024"/>
    <n v="2024"/>
    <s v="05/01/2024"/>
    <s v="X00000716"/>
    <s v="KyPCo-D Third Party Work Blkt"/>
    <s v="000002241"/>
    <s v="Third Party Driven"/>
    <x v="0"/>
    <s v="Batch, Powerplan"/>
    <s v="McKight, Ellis R                   "/>
    <n v="0.01"/>
    <x v="1"/>
    <x v="0"/>
  </r>
  <r>
    <x v="0"/>
    <s v="Distribution Mass Prop - KY, KEP"/>
    <s v="Distribution Mass Property - KY : KEP : 9099"/>
    <s v="36800 - Line Transformers"/>
    <s v="2024"/>
    <s v="Addition"/>
    <s v="DKY0123551"/>
    <s v="86673292-H/ INSTALL PRIMARY EX"/>
    <s v="05/05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Cornett,Logan                      "/>
    <n v="1059.17"/>
    <x v="1"/>
    <x v="0"/>
  </r>
  <r>
    <x v="0"/>
    <s v="Distribution Mass Prop - KY, KEP"/>
    <s v="Distribution Mass Property - KY : KEP : 9099"/>
    <s v="36800 - Line Transformers"/>
    <s v="2024"/>
    <s v="Addition"/>
    <s v="DKY0123551"/>
    <s v="86673292-H/ INSTALL PRIMARY EX"/>
    <s v="05/05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Cornett,Logan                      "/>
    <n v="488.14"/>
    <x v="1"/>
    <x v="0"/>
  </r>
  <r>
    <x v="0"/>
    <s v="Distribution Mass Prop - KY, KEP"/>
    <s v="Distribution Mass Property - KY : KEP : 9099"/>
    <s v="36800 - Line Transformers"/>
    <s v="2024"/>
    <s v="Addition"/>
    <s v="DKY0123551"/>
    <s v="86673292-H/ INSTALL PRIMARY EX"/>
    <s v="05/05/2024"/>
    <s v="05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Cornett,Logan                      "/>
    <n v="-17.07"/>
    <x v="1"/>
    <x v="0"/>
  </r>
  <r>
    <x v="0"/>
    <s v="Distribution Mass Prop - KY, KEP"/>
    <s v="Distribution Mass Property - KY : KEP : 9099"/>
    <s v="36800 - Line Transformers"/>
    <s v="2024"/>
    <s v="Addition"/>
    <s v="DKY0123551"/>
    <s v="86673292-H/ INSTALL PRIMARY EX"/>
    <s v="05/05/2024"/>
    <s v="05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ornett,Logan                      "/>
    <n v="19.82"/>
    <x v="1"/>
    <x v="0"/>
  </r>
  <r>
    <x v="0"/>
    <s v="Distribution Mass Prop - KY, KEP"/>
    <s v="Distribution Mass Property - KY : KEP : 9099"/>
    <s v="36800 - Line Transformers"/>
    <s v="2024"/>
    <s v="Addition"/>
    <s v="DKY0123551"/>
    <s v="86673292-H/ INSTALL PRIMARY EX"/>
    <s v="05/05/2024"/>
    <s v="05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rnett,Logan                      "/>
    <n v="-24.21"/>
    <x v="1"/>
    <x v="0"/>
  </r>
  <r>
    <x v="0"/>
    <s v="Distribution Mass Prop - KY, KEP"/>
    <s v="Distribution Mass Property - KY : KEP : 9099"/>
    <s v="36800 - Line Transformers"/>
    <s v="2024"/>
    <s v="Addition"/>
    <s v="DKY0123551"/>
    <s v="86673292-H/ INSTALL PRIMARY EX"/>
    <s v="05/05/2024"/>
    <s v="05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rnett,Logan                      "/>
    <n v="42.86"/>
    <x v="1"/>
    <x v="0"/>
  </r>
  <r>
    <x v="0"/>
    <s v="Distribution Mass Prop - KY, KEP"/>
    <s v="Distribution Mass Property - KY : KEP : 9099"/>
    <s v="36800 - Line Transformers"/>
    <s v="2024"/>
    <s v="Addition"/>
    <s v="DKY0123551"/>
    <s v="86673292-H/ INSTALL PRIMARY EX"/>
    <s v="05/05/2024"/>
    <s v="05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rnett,Logan                      "/>
    <n v="-21.08"/>
    <x v="1"/>
    <x v="0"/>
  </r>
  <r>
    <x v="0"/>
    <s v="Distribution Mass Prop - KY, KEP"/>
    <s v="Distribution Mass Property - KY : KEP : 9099"/>
    <s v="36800 - Line Transformers"/>
    <s v="2024"/>
    <s v="Addition"/>
    <s v="DKY0123551"/>
    <s v="86673292-H/ INSTALL PRIMARY EX"/>
    <s v="05/05/2024"/>
    <s v="05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rnett,Logan                      "/>
    <n v="21.08"/>
    <x v="1"/>
    <x v="0"/>
  </r>
  <r>
    <x v="0"/>
    <s v="Distribution Mass Prop - KY, KEP"/>
    <s v="Distribution Mass Property - KY : KEP : 9099"/>
    <s v="36800 - Line Transformers"/>
    <s v="2024"/>
    <s v="Addition"/>
    <s v="DKY0123551"/>
    <s v="86673292-H/ INSTALL PRIMARY EX"/>
    <s v="05/05/2024"/>
    <s v="05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rnett,Logan                      "/>
    <n v="1.73"/>
    <x v="1"/>
    <x v="0"/>
  </r>
  <r>
    <x v="0"/>
    <s v="Distribution Mass Prop - KY, KEP"/>
    <s v="Distribution Mass Property - KY : KEP : 9099"/>
    <s v="36800 - Line Transformers"/>
    <s v="2024"/>
    <s v="Addition"/>
    <s v="DKY0123551"/>
    <s v="86673292-H/ INSTALL PRIMARY EX"/>
    <s v="05/05/2024"/>
    <s v="05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Cornett,Logan                      "/>
    <n v="-111.85"/>
    <x v="1"/>
    <x v="0"/>
  </r>
  <r>
    <x v="0"/>
    <s v="Distribution Mass Prop - KY, KEP"/>
    <s v="Distribution Mass Property - KY : KEP : 9099"/>
    <s v="36800 - Line Transformers"/>
    <s v="2024"/>
    <s v="Addition"/>
    <s v="DKY0123557"/>
    <s v="86823604-H-CSR-PRIMARY EXT. FO"/>
    <s v="02/14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cKight, Ellis R                   "/>
    <n v="235.13"/>
    <x v="1"/>
    <x v="0"/>
  </r>
  <r>
    <x v="0"/>
    <s v="Distribution Mass Prop - KY, KEP"/>
    <s v="Distribution Mass Property - KY : KEP : 9099"/>
    <s v="36800 - Line Transformers"/>
    <s v="2024"/>
    <s v="Addition"/>
    <s v="DKY0123557"/>
    <s v="86823604-H-CSR-PRIMARY EXT. FO"/>
    <s v="02/14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cKight, Ellis R                   "/>
    <n v="74.47"/>
    <x v="1"/>
    <x v="0"/>
  </r>
  <r>
    <x v="0"/>
    <s v="Distribution Mass Prop - KY, KEP"/>
    <s v="Distribution Mass Property - KY : KEP : 9099"/>
    <s v="36800 - Line Transformers"/>
    <s v="2024"/>
    <s v="Addition"/>
    <s v="DKY0123557"/>
    <s v="86823604-H-CSR-PRIMARY EXT. FO"/>
    <s v="02/14/2024"/>
    <s v="02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cKight, Ellis R                   "/>
    <n v="2.78"/>
    <x v="1"/>
    <x v="0"/>
  </r>
  <r>
    <x v="0"/>
    <s v="Distribution Mass Prop - KY, KEP"/>
    <s v="Distribution Mass Property - KY : KEP : 9099"/>
    <s v="36800 - Line Transformers"/>
    <s v="2024"/>
    <s v="Addition"/>
    <s v="DKY0123557"/>
    <s v="86823604-H-CSR-PRIMARY EXT. FO"/>
    <s v="02/14/2024"/>
    <s v="02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McKight, Ellis R                   "/>
    <n v="-45.05"/>
    <x v="1"/>
    <x v="0"/>
  </r>
  <r>
    <x v="0"/>
    <s v="Distribution Mass Prop - KY, KEP"/>
    <s v="Distribution Mass Property - KY : KEP : 9099"/>
    <s v="36800 - Line Transformers"/>
    <s v="2024"/>
    <s v="Addition"/>
    <s v="DKY0123558"/>
    <s v="86828372-A/CSC/ Denise compton"/>
    <s v="02/13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Wilburn,Benjamin Kirk              "/>
    <n v="340.43"/>
    <x v="1"/>
    <x v="0"/>
  </r>
  <r>
    <x v="0"/>
    <s v="Distribution Mass Prop - KY, KEP"/>
    <s v="Distribution Mass Property - KY : KEP : 9099"/>
    <s v="36800 - Line Transformers"/>
    <s v="2024"/>
    <s v="Addition"/>
    <s v="DKY0123558"/>
    <s v="86828372-A/CSC/ Denise compton"/>
    <s v="02/13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Wilburn,Benjamin Kirk              "/>
    <n v="96.2"/>
    <x v="1"/>
    <x v="0"/>
  </r>
  <r>
    <x v="0"/>
    <s v="Distribution Mass Prop - KY, KEP"/>
    <s v="Distribution Mass Property - KY : KEP : 9099"/>
    <s v="36800 - Line Transformers"/>
    <s v="2024"/>
    <s v="Addition"/>
    <s v="DKY0123558"/>
    <s v="86828372-A/CSC/ Denise compton"/>
    <s v="02/13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Wilburn,Benjamin Kirk              "/>
    <n v="6.04"/>
    <x v="1"/>
    <x v="0"/>
  </r>
  <r>
    <x v="0"/>
    <s v="Distribution Mass Prop - KY, KEP"/>
    <s v="Distribution Mass Property - KY : KEP : 9099"/>
    <s v="36800 - Line Transformers"/>
    <s v="2024"/>
    <s v="Addition"/>
    <s v="DKY0123558"/>
    <s v="86828372-A/CSC/ Denise compton"/>
    <s v="02/13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Wilburn,Benjamin Kirk              "/>
    <n v="-28.31"/>
    <x v="1"/>
    <x v="0"/>
  </r>
  <r>
    <x v="0"/>
    <s v="Distribution Mass Prop - KY, KEP"/>
    <s v="Distribution Mass Property - KY : KEP : 9099"/>
    <s v="36800 - Line Transformers"/>
    <s v="2024"/>
    <s v="Addition"/>
    <s v="DKY0123562"/>
    <s v="86824418-PA/FEN/REPLACE BAD RE"/>
    <s v="02/28/2024"/>
    <s v="02/01/2024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Newsome,Ryan D                     "/>
    <n v="15092.56"/>
    <x v="1"/>
    <x v="0"/>
  </r>
  <r>
    <x v="0"/>
    <s v="Distribution Mass Prop - KY, KEP"/>
    <s v="Distribution Mass Property - KY : KEP : 9099"/>
    <s v="36800 - Line Transformers"/>
    <s v="2024"/>
    <s v="Addition"/>
    <s v="DKY0123562"/>
    <s v="86824418-PA/FEN/REPLACE BAD RE"/>
    <s v="02/28/2024"/>
    <s v="02/01/2024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Newsome,Ryan D                     "/>
    <n v="6035.6"/>
    <x v="1"/>
    <x v="0"/>
  </r>
  <r>
    <x v="0"/>
    <s v="Distribution Mass Prop - KY, KEP"/>
    <s v="Distribution Mass Property - KY : KEP : 9099"/>
    <s v="36800 - Line Transformers"/>
    <s v="2024"/>
    <s v="Addition"/>
    <s v="DKY0123562"/>
    <s v="86824418-PA/FEN/REPLACE BAD RE"/>
    <s v="02/28/2024"/>
    <s v="02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Newsome,Ryan D                     "/>
    <n v="1204.58"/>
    <x v="1"/>
    <x v="0"/>
  </r>
  <r>
    <x v="0"/>
    <s v="Distribution Mass Prop - KY, KEP"/>
    <s v="Distribution Mass Property - KY : KEP : 9099"/>
    <s v="36800 - Line Transformers"/>
    <s v="2024"/>
    <s v="Addition"/>
    <s v="DKY0123562"/>
    <s v="86824418-PA/FEN/REPLACE BAD RE"/>
    <s v="02/28/2024"/>
    <s v="02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Newsome,Ryan D                     "/>
    <n v="619.66999999999996"/>
    <x v="1"/>
    <x v="0"/>
  </r>
  <r>
    <x v="0"/>
    <s v="Distribution Mass Prop - KY, KEP"/>
    <s v="Distribution Mass Property - KY : KEP : 9099"/>
    <s v="36800 - Line Transformers"/>
    <s v="2024"/>
    <s v="Addition"/>
    <s v="DKY0123562"/>
    <s v="86824418-PA/FEN/REPLACE BAD RE"/>
    <s v="02/28/2024"/>
    <s v="02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Newsome,Ryan D                     "/>
    <n v="-86.87"/>
    <x v="1"/>
    <x v="0"/>
  </r>
  <r>
    <x v="0"/>
    <s v="Distribution Mass Prop - KY, KEP"/>
    <s v="Distribution Mass Property - KY : KEP : 9099"/>
    <s v="36800 - Line Transformers"/>
    <s v="2024"/>
    <s v="Addition"/>
    <s v="DKY0123562"/>
    <s v="86824418-PA/FEN/REPLACE BAD RE"/>
    <s v="02/28/2024"/>
    <s v="02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Newsome,Ryan D                     "/>
    <n v="-11.34"/>
    <x v="1"/>
    <x v="0"/>
  </r>
  <r>
    <x v="0"/>
    <s v="Distribution Mass Prop - KY, KEP"/>
    <s v="Distribution Mass Property - KY : KEP : 9099"/>
    <s v="36800 - Line Transformers"/>
    <s v="2024"/>
    <s v="Addition"/>
    <s v="DKY0123563"/>
    <s v="86832794-P/TROUBLE PIKEVILLE C"/>
    <s v="02/23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Ratliff,Eric S                     "/>
    <n v="685.86"/>
    <x v="1"/>
    <x v="0"/>
  </r>
  <r>
    <x v="0"/>
    <s v="Distribution Mass Prop - KY, KEP"/>
    <s v="Distribution Mass Property - KY : KEP : 9099"/>
    <s v="36800 - Line Transformers"/>
    <s v="2024"/>
    <s v="Addition"/>
    <s v="DKY0123563"/>
    <s v="86832794-P/TROUBLE PIKEVILLE C"/>
    <s v="02/23/2024"/>
    <s v="02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Ratliff,Eric S                     "/>
    <n v="408.3"/>
    <x v="1"/>
    <x v="0"/>
  </r>
  <r>
    <x v="0"/>
    <s v="Distribution Mass Prop - KY, KEP"/>
    <s v="Distribution Mass Property - KY : KEP : 9099"/>
    <s v="36800 - Line Transformers"/>
    <s v="2024"/>
    <s v="Addition"/>
    <s v="DKY0123563"/>
    <s v="86832794-P/TROUBLE PIKEVILLE C"/>
    <s v="02/23/2024"/>
    <s v="02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Ratliff,Eric S                     "/>
    <n v="263.08999999999997"/>
    <x v="1"/>
    <x v="0"/>
  </r>
  <r>
    <x v="0"/>
    <s v="Distribution Mass Prop - KY, KEP"/>
    <s v="Distribution Mass Property - KY : KEP : 9099"/>
    <s v="36800 - Line Transformers"/>
    <s v="2024"/>
    <s v="Addition"/>
    <s v="DKY0123563"/>
    <s v="86832794-P/TROUBLE PIKEVILLE C"/>
    <s v="02/23/2024"/>
    <s v="02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Ratliff,Eric S                     "/>
    <n v="2562.77"/>
    <x v="1"/>
    <x v="0"/>
  </r>
  <r>
    <x v="0"/>
    <s v="Distribution Mass Prop - KY, KEP"/>
    <s v="Distribution Mass Property - KY : KEP : 9099"/>
    <s v="36800 - Line Transformers"/>
    <s v="2024"/>
    <s v="Addition"/>
    <s v="DKY0123570"/>
    <s v="86836923-H-NMS-TRANSFER AEP AT"/>
    <s v="02/14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McKight, Ellis R                   "/>
    <n v="40.33"/>
    <x v="1"/>
    <x v="0"/>
  </r>
  <r>
    <x v="0"/>
    <s v="Distribution Mass Prop - KY, KEP"/>
    <s v="Distribution Mass Property - KY : KEP : 9099"/>
    <s v="36800 - Line Transformers"/>
    <s v="2024"/>
    <s v="Addition"/>
    <s v="DKY0123570"/>
    <s v="86836923-H-NMS-TRANSFER AEP AT"/>
    <s v="02/14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McKight, Ellis R                   "/>
    <n v="14.89"/>
    <x v="1"/>
    <x v="0"/>
  </r>
  <r>
    <x v="0"/>
    <s v="Distribution Mass Prop - KY, KEP"/>
    <s v="Distribution Mass Property - KY : KEP : 9099"/>
    <s v="36800 - Line Transformers"/>
    <s v="2024"/>
    <s v="Addition"/>
    <s v="DKY0123570"/>
    <s v="86836923-H-NMS-TRANSFER AEP AT"/>
    <s v="02/14/2024"/>
    <s v="02/01/2024"/>
    <s v="Posted to CPR"/>
    <x v="5"/>
    <s v="06/26/2024"/>
    <n v="2024"/>
    <s v="06/01/2024"/>
    <s v="X00000692"/>
    <s v="KyPCo-D Service Restoration Bl"/>
    <s v="000001818"/>
    <s v="System Restoration"/>
    <x v="2"/>
    <s v="Batch, Powerplan"/>
    <s v="McKight, Ellis R                   "/>
    <n v="650.30999999999995"/>
    <x v="1"/>
    <x v="0"/>
  </r>
  <r>
    <x v="0"/>
    <s v="Distribution Mass Prop - KY, KEP"/>
    <s v="Distribution Mass Property - KY : KEP : 9099"/>
    <s v="36800 - Line Transformers"/>
    <s v="2024"/>
    <s v="Addition"/>
    <s v="DKY0123570"/>
    <s v="86836923-H-NMS-TRANSFER AEP AT"/>
    <s v="02/14/2024"/>
    <s v="02/01/2024"/>
    <s v="Posted to CPR"/>
    <x v="5"/>
    <s v="07/06/2024"/>
    <n v="2024"/>
    <s v="06/01/2024"/>
    <s v="X00000692"/>
    <s v="KyPCo-D Service Restoration Bl"/>
    <s v="000001818"/>
    <s v="System Restoration"/>
    <x v="2"/>
    <s v="Batch, Powerplan"/>
    <s v="McKight, Ellis R                   "/>
    <n v="290.86"/>
    <x v="1"/>
    <x v="0"/>
  </r>
  <r>
    <x v="0"/>
    <s v="Distribution Mass Prop - KY, KEP"/>
    <s v="Distribution Mass Property - KY : KEP : 9099"/>
    <s v="36800 - Line Transformers"/>
    <s v="2024"/>
    <s v="Addition"/>
    <s v="DKY0123570"/>
    <s v="86836923-H-NMS-TRANSFER AEP AT"/>
    <s v="02/14/2024"/>
    <s v="02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McKight, Ellis R                   "/>
    <n v="-153.87"/>
    <x v="1"/>
    <x v="0"/>
  </r>
  <r>
    <x v="0"/>
    <s v="Distribution Mass Prop - KY, KEP"/>
    <s v="Distribution Mass Property - KY : KEP : 9099"/>
    <s v="36800 - Line Transformers"/>
    <s v="2024"/>
    <s v="Addition"/>
    <s v="DKY0123571"/>
    <s v="86838301-H/PRE-VALIDATED TROUB"/>
    <s v="04/03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Pigman,Robert G                    "/>
    <n v="6803.81"/>
    <x v="1"/>
    <x v="0"/>
  </r>
  <r>
    <x v="0"/>
    <s v="Distribution Mass Prop - KY, KEP"/>
    <s v="Distribution Mass Property - KY : KEP : 9099"/>
    <s v="36800 - Line Transformers"/>
    <s v="2024"/>
    <s v="Addition"/>
    <s v="DKY0123571"/>
    <s v="86838301-H/PRE-VALIDATED TROUB"/>
    <s v="04/03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Pigman,Robert G                    "/>
    <n v="41.61"/>
    <x v="1"/>
    <x v="0"/>
  </r>
  <r>
    <x v="0"/>
    <s v="Distribution Mass Prop - KY, KEP"/>
    <s v="Distribution Mass Property - KY : KEP : 9099"/>
    <s v="36800 - Line Transformers"/>
    <s v="2024"/>
    <s v="Addition"/>
    <s v="DKY0123571"/>
    <s v="86838301-H/PRE-VALIDATED TROUB"/>
    <s v="04/03/2024"/>
    <s v="04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Pigman,Robert G                    "/>
    <n v="-0.01"/>
    <x v="1"/>
    <x v="0"/>
  </r>
  <r>
    <x v="0"/>
    <s v="Distribution Mass Prop - KY, KEP"/>
    <s v="Distribution Mass Property - KY : KEP : 9099"/>
    <s v="36800 - Line Transformers"/>
    <s v="2024"/>
    <s v="Addition"/>
    <s v="DKY0123575"/>
    <s v="86840623-PA/CSR/ REPLACE TRANS"/>
    <s v="02/21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Newsome,Ryan D                     "/>
    <n v="79.97"/>
    <x v="1"/>
    <x v="0"/>
  </r>
  <r>
    <x v="0"/>
    <s v="Distribution Mass Prop - KY, KEP"/>
    <s v="Distribution Mass Property - KY : KEP : 9099"/>
    <s v="36800 - Line Transformers"/>
    <s v="2024"/>
    <s v="Addition"/>
    <s v="DKY0123575"/>
    <s v="86840623-PA/CSR/ REPLACE TRANS"/>
    <s v="02/21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Newsome,Ryan D                     "/>
    <n v="31.04"/>
    <x v="1"/>
    <x v="0"/>
  </r>
  <r>
    <x v="0"/>
    <s v="Distribution Mass Prop - KY, KEP"/>
    <s v="Distribution Mass Property - KY : KEP : 9099"/>
    <s v="36800 - Line Transformers"/>
    <s v="2024"/>
    <s v="Addition"/>
    <s v="DKY0123575"/>
    <s v="86840623-PA/CSR/ REPLACE TRANS"/>
    <s v="02/21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Newsome,Ryan D                     "/>
    <n v="80.61"/>
    <x v="1"/>
    <x v="0"/>
  </r>
  <r>
    <x v="0"/>
    <s v="Distribution Mass Prop - KY, KEP"/>
    <s v="Distribution Mass Property - KY : KEP : 9099"/>
    <s v="36800 - Line Transformers"/>
    <s v="2024"/>
    <s v="Addition"/>
    <s v="DKY0123575"/>
    <s v="86840623-PA/CSR/ REPLACE TRANS"/>
    <s v="02/21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Newsome,Ryan D                     "/>
    <n v="45"/>
    <x v="1"/>
    <x v="0"/>
  </r>
  <r>
    <x v="0"/>
    <s v="Distribution Mass Prop - KY, KEP"/>
    <s v="Distribution Mass Property - KY : KEP : 9099"/>
    <s v="36800 - Line Transformers"/>
    <s v="2024"/>
    <s v="Addition"/>
    <s v="DKY0123575"/>
    <s v="86840623-PA/CSR/ REPLACE TRANS"/>
    <s v="02/21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Newsome,Ryan D     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3583"/>
    <s v="86815633-A/CSC/ THOROUGHBRED E"/>
    <s v="08/14/2024"/>
    <s v="08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Blackshire,Richard                 "/>
    <n v="1583.4"/>
    <x v="1"/>
    <x v="0"/>
  </r>
  <r>
    <x v="0"/>
    <s v="Distribution Mass Prop - KY, KEP"/>
    <s v="Distribution Mass Property - KY : KEP : 9099"/>
    <s v="36800 - Line Transformers"/>
    <s v="2024"/>
    <s v="Addition"/>
    <s v="DKY0123583"/>
    <s v="86815633-A/CSC/ THOROUGHBRED E"/>
    <s v="08/14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Blackshire,Richard                 "/>
    <n v="115.72"/>
    <x v="1"/>
    <x v="0"/>
  </r>
  <r>
    <x v="0"/>
    <s v="Distribution Mass Prop - KY, KEP"/>
    <s v="Distribution Mass Property - KY : KEP : 9099"/>
    <s v="36800 - Line Transformers"/>
    <s v="2024"/>
    <s v="Addition"/>
    <s v="DKY0123587"/>
    <s v="86142446-P/OIR/ASSET IMPROV - "/>
    <s v="05/24/2024"/>
    <s v="05/01/2024"/>
    <s v="Posted to CPR"/>
    <x v="4"/>
    <s v="05/31/2024"/>
    <n v="2024"/>
    <s v="05/01/2024"/>
    <s v="X00000051"/>
    <s v="Ed-Ci-Kepco-D Ast Imp"/>
    <s v="EDN100577"/>
    <s v="Asset Improvement"/>
    <x v="3"/>
    <s v="Batch, Powerplan"/>
    <s v="Markiewicz,Zachary                 "/>
    <n v="923.83"/>
    <x v="1"/>
    <x v="0"/>
  </r>
  <r>
    <x v="0"/>
    <s v="Distribution Mass Prop - KY, KEP"/>
    <s v="Distribution Mass Property - KY : KEP : 9099"/>
    <s v="36800 - Line Transformers"/>
    <s v="2024"/>
    <s v="Addition"/>
    <s v="DKY0123587"/>
    <s v="86142446-P/OIR/ASSET IMPROV - "/>
    <s v="05/24/2024"/>
    <s v="05/01/2024"/>
    <s v="Posted to CPR"/>
    <x v="4"/>
    <s v="06/06/2024"/>
    <n v="2024"/>
    <s v="05/01/2024"/>
    <s v="X00000051"/>
    <s v="Ed-Ci-Kepco-D Ast Imp"/>
    <s v="EDN100577"/>
    <s v="Asset Improvement"/>
    <x v="3"/>
    <s v="Batch, Powerplan"/>
    <s v="Markiewicz,Zachary                 "/>
    <n v="2.57"/>
    <x v="1"/>
    <x v="0"/>
  </r>
  <r>
    <x v="0"/>
    <s v="Distribution Mass Prop - KY, KEP"/>
    <s v="Distribution Mass Property - KY : KEP : 9099"/>
    <s v="36800 - Line Transformers"/>
    <s v="2024"/>
    <s v="Addition"/>
    <s v="DKY0123587"/>
    <s v="86142446-P/OIR/ASSET IMPROV - "/>
    <s v="05/24/2024"/>
    <s v="05/01/2024"/>
    <s v="Posted to CPR"/>
    <x v="5"/>
    <s v="06/28/2024"/>
    <n v="2024"/>
    <s v="06/01/2024"/>
    <s v="X00000051"/>
    <s v="Ed-Ci-Kepco-D Ast Imp"/>
    <s v="EDN100577"/>
    <s v="Asset Improvement"/>
    <x v="3"/>
    <s v="Batch, Powerplan"/>
    <s v="Markiewicz,Zachary                 "/>
    <n v="356.9"/>
    <x v="1"/>
    <x v="0"/>
  </r>
  <r>
    <x v="0"/>
    <s v="Distribution Mass Prop - KY, KEP"/>
    <s v="Distribution Mass Property - KY : KEP : 9099"/>
    <s v="36800 - Line Transformers"/>
    <s v="2024"/>
    <s v="Addition"/>
    <s v="DKY0123587"/>
    <s v="86142446-P/OIR/ASSET IMPROV - "/>
    <s v="05/24/2024"/>
    <s v="05/01/2024"/>
    <s v="Posted to CPR"/>
    <x v="5"/>
    <s v="07/05/2024"/>
    <n v="2024"/>
    <s v="06/01/2024"/>
    <s v="X00000051"/>
    <s v="Ed-Ci-Kepco-D Ast Imp"/>
    <s v="EDN100577"/>
    <s v="Asset Improvement"/>
    <x v="3"/>
    <s v="Batch, Powerplan"/>
    <s v="Markiewicz,Zachary                 "/>
    <n v="148.16999999999999"/>
    <x v="1"/>
    <x v="0"/>
  </r>
  <r>
    <x v="0"/>
    <s v="Distribution Mass Prop - KY, KEP"/>
    <s v="Distribution Mass Property - KY : KEP : 9099"/>
    <s v="36800 - Line Transformers"/>
    <s v="2024"/>
    <s v="Addition"/>
    <s v="DKY0123587"/>
    <s v="86142446-P/OIR/ASSET IMPROV - "/>
    <s v="05/24/2024"/>
    <s v="05/01/2024"/>
    <s v="Posted to CPR"/>
    <x v="6"/>
    <s v="08/06/2024"/>
    <n v="2024"/>
    <s v="07/01/2024"/>
    <s v="X00000051"/>
    <s v="Ed-Ci-Kepco-D Ast Imp"/>
    <s v="EDN100577"/>
    <s v="Asset Improvement"/>
    <x v="3"/>
    <s v="Batch, Powerplan"/>
    <s v="Markiewicz,Zachary                 "/>
    <n v="105.91"/>
    <x v="1"/>
    <x v="0"/>
  </r>
  <r>
    <x v="0"/>
    <s v="Distribution Mass Prop - KY, KEP"/>
    <s v="Distribution Mass Property - KY : KEP : 9099"/>
    <s v="36800 - Line Transformers"/>
    <s v="2024"/>
    <s v="Addition"/>
    <s v="DKY0123587"/>
    <s v="86142446-P/OIR/ASSET IMPROV - "/>
    <s v="05/24/2024"/>
    <s v="05/01/2024"/>
    <s v="Posted to CPR"/>
    <x v="16"/>
    <s v="10/29/2024"/>
    <n v="2024"/>
    <s v="10/01/2024"/>
    <s v="X00000051"/>
    <s v="Ed-Ci-Kepco-D Ast Imp"/>
    <s v="EDN100577"/>
    <s v="Asset Improvement"/>
    <x v="3"/>
    <s v="Batch, Powerplan"/>
    <s v="Markiewicz,Zachary                 "/>
    <n v="-574.4"/>
    <x v="1"/>
    <x v="0"/>
  </r>
  <r>
    <x v="0"/>
    <s v="Distribution Mass Prop - KY, KEP"/>
    <s v="Distribution Mass Property - KY : KEP : 9099"/>
    <s v="36800 - Line Transformers"/>
    <s v="2024"/>
    <s v="Addition"/>
    <s v="DKY0123590"/>
    <s v="86803137-P/GLP- REPLACE ROTTEN"/>
    <s v="06/26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Coleman,Derek Adam                 "/>
    <n v="279.87"/>
    <x v="1"/>
    <x v="0"/>
  </r>
  <r>
    <x v="0"/>
    <s v="Distribution Mass Prop - KY, KEP"/>
    <s v="Distribution Mass Property - KY : KEP : 9099"/>
    <s v="36800 - Line Transformers"/>
    <s v="2024"/>
    <s v="Addition"/>
    <s v="DKY0123590"/>
    <s v="86803137-P/GLP- REPLACE ROTTEN"/>
    <s v="06/26/2024"/>
    <s v="06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Coleman,Derek Adam                 "/>
    <n v="-0.2"/>
    <x v="1"/>
    <x v="0"/>
  </r>
  <r>
    <x v="0"/>
    <s v="Distribution Mass Prop - KY, KEP"/>
    <s v="Distribution Mass Property - KY : KEP : 9099"/>
    <s v="36800 - Line Transformers"/>
    <s v="2024"/>
    <s v="Addition"/>
    <s v="DKY0123590"/>
    <s v="86803137-P/GLP- REPLACE ROTTEN"/>
    <s v="06/26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Coleman,Derek Adam                 "/>
    <n v="559.70000000000005"/>
    <x v="1"/>
    <x v="0"/>
  </r>
  <r>
    <x v="0"/>
    <s v="Distribution Mass Prop - KY, KEP"/>
    <s v="Distribution Mass Property - KY : KEP : 9099"/>
    <s v="36800 - Line Transformers"/>
    <s v="2024"/>
    <s v="Addition"/>
    <s v="DKY0123590"/>
    <s v="86803137-P/GLP- REPLACE ROTTEN"/>
    <s v="06/26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Coleman,Derek Adam                 "/>
    <n v="-19.75"/>
    <x v="1"/>
    <x v="0"/>
  </r>
  <r>
    <x v="0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Thompson,Michael A                 "/>
    <n v="80.52"/>
    <x v="1"/>
    <x v="0"/>
  </r>
  <r>
    <x v="0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Thompson,Michael A                 "/>
    <n v="0.22"/>
    <x v="1"/>
    <x v="0"/>
  </r>
  <r>
    <x v="0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mpson,Michael A                 "/>
    <n v="163.78"/>
    <x v="1"/>
    <x v="0"/>
  </r>
  <r>
    <x v="0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mpson,Michael A                 "/>
    <n v="602.66"/>
    <x v="1"/>
    <x v="0"/>
  </r>
  <r>
    <x v="0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mpson,Michael A                 "/>
    <n v="-141.75"/>
    <x v="1"/>
    <x v="0"/>
  </r>
  <r>
    <x v="0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mpson,Michael A                 "/>
    <n v="254.89"/>
    <x v="1"/>
    <x v="0"/>
  </r>
  <r>
    <x v="0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Thompson,Michael A                 "/>
    <n v="76.599999999999994"/>
    <x v="1"/>
    <x v="0"/>
  </r>
  <r>
    <x v="0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mpson,Michael A                 "/>
    <n v="243.35"/>
    <x v="1"/>
    <x v="0"/>
  </r>
  <r>
    <x v="0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Thompson,Michael A                 "/>
    <n v="-194.21"/>
    <x v="1"/>
    <x v="0"/>
  </r>
  <r>
    <x v="0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mpson,Michael A                 "/>
    <n v="944.33"/>
    <x v="1"/>
    <x v="0"/>
  </r>
  <r>
    <x v="0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Thompson,Michael A                 "/>
    <n v="-944.33"/>
    <x v="1"/>
    <x v="0"/>
  </r>
  <r>
    <x v="0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Thompson,Michael A                 "/>
    <n v="944.33"/>
    <x v="1"/>
    <x v="0"/>
  </r>
  <r>
    <x v="0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Thompson,Michael A                 "/>
    <n v="-944.33"/>
    <x v="1"/>
    <x v="0"/>
  </r>
  <r>
    <x v="0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x v="16"/>
    <s v="11/07/2024"/>
    <n v="2024"/>
    <s v="10/01/2024"/>
    <s v="X00000073"/>
    <s v="Ed-Ci-Kepco-D Cust Serv"/>
    <s v="EDN014651"/>
    <s v="CUSTOMER SERVICE"/>
    <x v="0"/>
    <s v="Batch, Powerplan"/>
    <s v="Thompson,Michael A                 "/>
    <n v="944.33"/>
    <x v="1"/>
    <x v="0"/>
  </r>
  <r>
    <x v="0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Thompson,Michael A                 "/>
    <n v="-944.33"/>
    <x v="1"/>
    <x v="0"/>
  </r>
  <r>
    <x v="0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Thompson,Michael A                 "/>
    <n v="944.33"/>
    <x v="1"/>
    <x v="0"/>
  </r>
  <r>
    <x v="0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Thompson,Michael A                 "/>
    <n v="944.33"/>
    <x v="1"/>
    <x v="0"/>
  </r>
  <r>
    <x v="0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x v="23"/>
    <s v="01/07/2025"/>
    <n v="2025"/>
    <s v="12/01/2024"/>
    <s v="X00000073"/>
    <s v="Ed-Ci-Kepco-D Cust Serv"/>
    <s v="EDN014651"/>
    <s v="CUSTOMER SERVICE"/>
    <x v="0"/>
    <s v="Batch, Powerplan"/>
    <s v="Thompson,Michael A                 "/>
    <n v="-748.87"/>
    <x v="1"/>
    <x v="0"/>
  </r>
  <r>
    <x v="0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Thompson,Michael A                 "/>
    <n v="-944.33"/>
    <x v="1"/>
    <x v="0"/>
  </r>
  <r>
    <x v="0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Thompson,Michael A                 "/>
    <n v="-195.46"/>
    <x v="0"/>
    <x v="0"/>
  </r>
  <r>
    <x v="0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Thompson,Michael A                 "/>
    <n v="944.33"/>
    <x v="0"/>
    <x v="0"/>
  </r>
  <r>
    <x v="0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Thompson,Michael A                 "/>
    <n v="-944.33"/>
    <x v="0"/>
    <x v="0"/>
  </r>
  <r>
    <x v="0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x v="0"/>
    <s v="03/06/2025"/>
    <n v="2025"/>
    <s v="02/01/2025"/>
    <s v="X00000073"/>
    <s v="Ed-Ci-Kepco-D Cust Serv"/>
    <s v="EDN014651"/>
    <s v="CUSTOMER SERVICE"/>
    <x v="0"/>
    <s v="Batch, Powerplan"/>
    <s v="Thompson,Michael A                 "/>
    <n v="944.33"/>
    <x v="0"/>
    <x v="0"/>
  </r>
  <r>
    <x v="0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Thompson,Michael A                 "/>
    <n v="-944.33"/>
    <x v="0"/>
    <x v="0"/>
  </r>
  <r>
    <x v="0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x v="1"/>
    <s v="04/04/2025"/>
    <n v="2025"/>
    <s v="03/01/2025"/>
    <s v="X00000073"/>
    <s v="Ed-Ci-Kepco-D Cust Serv"/>
    <s v="EDN014651"/>
    <s v="CUSTOMER SERVICE"/>
    <x v="0"/>
    <s v="Batch, Powerplan"/>
    <s v="Thompson,Michael A                 "/>
    <n v="1888.65"/>
    <x v="0"/>
    <x v="0"/>
  </r>
  <r>
    <x v="0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Thompson,Michael A                 "/>
    <n v="-1693.19"/>
    <x v="0"/>
    <x v="0"/>
  </r>
  <r>
    <x v="0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x v="2"/>
    <s v="05/06/2025"/>
    <n v="2025"/>
    <s v="04/01/2025"/>
    <s v="X00000073"/>
    <s v="Ed-Ci-Kepco-D Cust Serv"/>
    <s v="EDN014651"/>
    <s v="CUSTOMER SERVICE"/>
    <x v="0"/>
    <s v="Batch, Powerplan"/>
    <s v="Thompson,Michael A                 "/>
    <n v="146.69"/>
    <x v="0"/>
    <x v="0"/>
  </r>
  <r>
    <x v="0"/>
    <s v="Distribution Mass Prop - KY, KEP"/>
    <s v="Distribution Mass Property - KY : KEP : 9099"/>
    <s v="36800 - Line Transformers"/>
    <s v="2024"/>
    <s v="Addition"/>
    <s v="DKY0123592"/>
    <s v="86843420-A/CSR/ LINE EXTENSION"/>
    <s v="04/16/2024"/>
    <s v="04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Thompson,Michael A                 "/>
    <n v="-116.33"/>
    <x v="0"/>
    <x v="0"/>
  </r>
  <r>
    <x v="0"/>
    <s v="Distribution Mass Prop - KY, KEP"/>
    <s v="Distribution Mass Property - KY : KEP : 9099"/>
    <s v="36800 - Line Transformers"/>
    <s v="2024"/>
    <s v="Addition"/>
    <s v="DKY0123594"/>
    <s v="86834006-P/CSR - 1 POLE PRI 1 "/>
    <s v="02/19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Damron, Clinton G                  "/>
    <n v="108.69"/>
    <x v="1"/>
    <x v="0"/>
  </r>
  <r>
    <x v="0"/>
    <s v="Distribution Mass Prop - KY, KEP"/>
    <s v="Distribution Mass Property - KY : KEP : 9099"/>
    <s v="36800 - Line Transformers"/>
    <s v="2024"/>
    <s v="Addition"/>
    <s v="DKY0123594"/>
    <s v="86834006-P/CSR - 1 POLE PRI 1 "/>
    <s v="02/19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Damron, Clinton G                  "/>
    <n v="110.95"/>
    <x v="1"/>
    <x v="0"/>
  </r>
  <r>
    <x v="0"/>
    <s v="Distribution Mass Prop - KY, KEP"/>
    <s v="Distribution Mass Property - KY : KEP : 9099"/>
    <s v="36800 - Line Transformers"/>
    <s v="2024"/>
    <s v="Addition"/>
    <s v="DKY0123594"/>
    <s v="86834006-P/CSR - 1 POLE PRI 1 "/>
    <s v="02/19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Damron, Clinton G                  "/>
    <n v="25.78"/>
    <x v="1"/>
    <x v="0"/>
  </r>
  <r>
    <x v="0"/>
    <s v="Distribution Mass Prop - KY, KEP"/>
    <s v="Distribution Mass Property - KY : KEP : 9099"/>
    <s v="36800 - Line Transformers"/>
    <s v="2024"/>
    <s v="Addition"/>
    <s v="DKY0123594"/>
    <s v="86834006-P/CSR - 1 POLE PRI 1 "/>
    <s v="02/19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Damron, Clinton G                  "/>
    <n v="130.05000000000001"/>
    <x v="1"/>
    <x v="0"/>
  </r>
  <r>
    <x v="0"/>
    <s v="Distribution Mass Prop - KY, KEP"/>
    <s v="Distribution Mass Property - KY : KEP : 9099"/>
    <s v="36800 - Line Transformers"/>
    <s v="2024"/>
    <s v="Addition"/>
    <s v="DKY0123594"/>
    <s v="86834006-P/CSR - 1 POLE PRI 1 "/>
    <s v="02/19/2024"/>
    <s v="02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Damron, Clinton G                  "/>
    <n v="-3.59"/>
    <x v="1"/>
    <x v="0"/>
  </r>
  <r>
    <x v="0"/>
    <s v="Distribution Mass Prop - KY, KEP"/>
    <s v="Distribution Mass Property - KY : KEP : 9099"/>
    <s v="36800 - Line Transformers"/>
    <s v="2024"/>
    <s v="Addition"/>
    <s v="DKY0123594"/>
    <s v="86834006-P/CSR - 1 POLE PRI 1 "/>
    <s v="02/19/2024"/>
    <s v="02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Damron, Clinton G                  "/>
    <n v="-0.88"/>
    <x v="1"/>
    <x v="0"/>
  </r>
  <r>
    <x v="0"/>
    <s v="Distribution Mass Prop - KY, KEP"/>
    <s v="Distribution Mass Property - KY : KEP : 9099"/>
    <s v="36800 - Line Transformers"/>
    <s v="2024"/>
    <s v="Addition"/>
    <s v="DKY0123594"/>
    <s v="86834006-P/CSR - 1 POLE PRI 1 "/>
    <s v="02/19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Damron, Clinton G                  "/>
    <n v="-28.29"/>
    <x v="1"/>
    <x v="0"/>
  </r>
  <r>
    <x v="0"/>
    <s v="Distribution Mass Prop - KY, KEP"/>
    <s v="Distribution Mass Property - KY : KEP : 9099"/>
    <s v="36800 - Line Transformers"/>
    <s v="2024"/>
    <s v="Addition"/>
    <s v="DKY0123597"/>
    <s v="86840240-H-CSR-REPLACE XFMR ,I"/>
    <s v="02/16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cKight, Ellis R                   "/>
    <n v="116.56"/>
    <x v="1"/>
    <x v="0"/>
  </r>
  <r>
    <x v="0"/>
    <s v="Distribution Mass Prop - KY, KEP"/>
    <s v="Distribution Mass Property - KY : KEP : 9099"/>
    <s v="36800 - Line Transformers"/>
    <s v="2024"/>
    <s v="Addition"/>
    <s v="DKY0123597"/>
    <s v="86840240-H-CSR-REPLACE XFMR ,I"/>
    <s v="02/16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cKight, Ellis R                   "/>
    <n v="37.630000000000003"/>
    <x v="1"/>
    <x v="0"/>
  </r>
  <r>
    <x v="0"/>
    <s v="Distribution Mass Prop - KY, KEP"/>
    <s v="Distribution Mass Property - KY : KEP : 9099"/>
    <s v="36800 - Line Transformers"/>
    <s v="2024"/>
    <s v="Addition"/>
    <s v="DKY0123597"/>
    <s v="86840240-H-CSR-REPLACE XFMR ,I"/>
    <s v="02/16/2024"/>
    <s v="02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cKight, Ellis R                   "/>
    <n v="5.16"/>
    <x v="1"/>
    <x v="0"/>
  </r>
  <r>
    <x v="0"/>
    <s v="Distribution Mass Prop - KY, KEP"/>
    <s v="Distribution Mass Property - KY : KEP : 9099"/>
    <s v="36800 - Line Transformers"/>
    <s v="2024"/>
    <s v="Addition"/>
    <s v="DKY0123597"/>
    <s v="86840240-H-CSR-REPLACE XFMR ,I"/>
    <s v="02/16/2024"/>
    <s v="02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McKight, Ellis R                   "/>
    <n v="-50.61"/>
    <x v="1"/>
    <x v="0"/>
  </r>
  <r>
    <x v="0"/>
    <s v="Distribution Mass Prop - KY, KEP"/>
    <s v="Distribution Mass Property - KY : KEP : 9099"/>
    <s v="36800 - Line Transformers"/>
    <s v="2024"/>
    <s v="Addition"/>
    <s v="DKY0123598"/>
    <s v="86848470-H-CSC-REPLACE OVERLOA"/>
    <s v="02/15/2024"/>
    <s v="02/01/2024"/>
    <s v="Posted to CPR"/>
    <x v="17"/>
    <s v="02/29/2024"/>
    <n v="2024"/>
    <s v="02/01/2024"/>
    <s v="X00000073"/>
    <s v="Ed-Ci-Kepco-D Cust Serv"/>
    <s v="EDN100044"/>
    <s v="CUSTOMER SERVICE"/>
    <x v="0"/>
    <s v="Batch, Powerplan"/>
    <s v="McKight, Ellis R                   "/>
    <n v="282.89"/>
    <x v="1"/>
    <x v="0"/>
  </r>
  <r>
    <x v="0"/>
    <s v="Distribution Mass Prop - KY, KEP"/>
    <s v="Distribution Mass Property - KY : KEP : 9099"/>
    <s v="36800 - Line Transformers"/>
    <s v="2024"/>
    <s v="Addition"/>
    <s v="DKY0123598"/>
    <s v="86848470-H-CSC-REPLACE OVERLOA"/>
    <s v="02/15/2024"/>
    <s v="02/01/2024"/>
    <s v="Posted to CPR"/>
    <x v="17"/>
    <s v="03/06/2024"/>
    <n v="2024"/>
    <s v="02/01/2024"/>
    <s v="X00000073"/>
    <s v="Ed-Ci-Kepco-D Cust Serv"/>
    <s v="EDN100044"/>
    <s v="CUSTOMER SERVICE"/>
    <x v="0"/>
    <s v="Batch, Powerplan"/>
    <s v="McKight, Ellis R                   "/>
    <n v="92.09"/>
    <x v="1"/>
    <x v="0"/>
  </r>
  <r>
    <x v="0"/>
    <s v="Distribution Mass Prop - KY, KEP"/>
    <s v="Distribution Mass Property - KY : KEP : 9099"/>
    <s v="36800 - Line Transformers"/>
    <s v="2024"/>
    <s v="Addition"/>
    <s v="DKY0123598"/>
    <s v="86848470-H-CSC-REPLACE OVERLOA"/>
    <s v="02/15/2024"/>
    <s v="02/01/2024"/>
    <s v="Posted to CPR"/>
    <x v="3"/>
    <s v="04/04/2024"/>
    <n v="2024"/>
    <s v="03/01/2024"/>
    <s v="X00000073"/>
    <s v="Ed-Ci-Kepco-D Cust Serv"/>
    <s v="EDN100044"/>
    <s v="CUSTOMER SERVICE"/>
    <x v="0"/>
    <s v="Batch, Powerplan"/>
    <s v="McKight, Ellis R                   "/>
    <n v="58.72"/>
    <x v="1"/>
    <x v="0"/>
  </r>
  <r>
    <x v="0"/>
    <s v="Distribution Mass Prop - KY, KEP"/>
    <s v="Distribution Mass Property - KY : KEP : 9099"/>
    <s v="36800 - Line Transformers"/>
    <s v="2024"/>
    <s v="Addition"/>
    <s v="DKY0123598"/>
    <s v="86848470-H-CSC-REPLACE OVERLOA"/>
    <s v="02/15/2024"/>
    <s v="02/01/2024"/>
    <s v="Posted to CPR"/>
    <x v="5"/>
    <s v="06/26/2024"/>
    <n v="2024"/>
    <s v="06/01/2024"/>
    <s v="X00000073"/>
    <s v="Ed-Ci-Kepco-D Cust Serv"/>
    <s v="EDN100044"/>
    <s v="CUSTOMER SERVICE"/>
    <x v="0"/>
    <s v="Batch, Powerplan"/>
    <s v="McKight, Ellis R                   "/>
    <n v="-142.07"/>
    <x v="1"/>
    <x v="0"/>
  </r>
  <r>
    <x v="0"/>
    <s v="Distribution Mass Prop - KY, KEP"/>
    <s v="Distribution Mass Property - KY : KEP : 9099"/>
    <s v="36800 - Line Transformers"/>
    <s v="2024"/>
    <s v="Addition"/>
    <s v="DKY0123602"/>
    <s v="86841549-P/RLS/ REPL 2 POLES &amp;"/>
    <s v="03/11/2024"/>
    <s v="03/01/2024"/>
    <s v="Posted to CPR"/>
    <x v="3"/>
    <s v="03/28/2024"/>
    <n v="2024"/>
    <s v="03/01/2024"/>
    <s v="X00000051"/>
    <s v="Ed-Ci-Kepco-D Ast Imp"/>
    <s v="000007818"/>
    <s v="Service Reliability"/>
    <x v="4"/>
    <s v="Batch, Powerplan"/>
    <s v="Music,Daniel J                     "/>
    <n v="669.63"/>
    <x v="1"/>
    <x v="0"/>
  </r>
  <r>
    <x v="0"/>
    <s v="Distribution Mass Prop - KY, KEP"/>
    <s v="Distribution Mass Property - KY : KEP : 9099"/>
    <s v="36800 - Line Transformers"/>
    <s v="2024"/>
    <s v="Addition"/>
    <s v="DKY0123602"/>
    <s v="86841549-P/RLS/ REPL 2 POLES &amp;"/>
    <s v="03/11/2024"/>
    <s v="03/01/2024"/>
    <s v="Posted to CPR"/>
    <x v="3"/>
    <s v="04/04/2024"/>
    <n v="2024"/>
    <s v="03/01/2024"/>
    <s v="X00000051"/>
    <s v="Ed-Ci-Kepco-D Ast Imp"/>
    <s v="000007818"/>
    <s v="Service Reliability"/>
    <x v="4"/>
    <s v="Batch, Powerplan"/>
    <s v="Music,Daniel J                     "/>
    <n v="358.88"/>
    <x v="1"/>
    <x v="0"/>
  </r>
  <r>
    <x v="0"/>
    <s v="Distribution Mass Prop - KY, KEP"/>
    <s v="Distribution Mass Property - KY : KEP : 9099"/>
    <s v="36800 - Line Transformers"/>
    <s v="2024"/>
    <s v="Addition"/>
    <s v="DKY0123602"/>
    <s v="86841549-P/RLS/ REPL 2 POLES &amp;"/>
    <s v="03/11/2024"/>
    <s v="03/01/2024"/>
    <s v="Posted to CPR"/>
    <x v="8"/>
    <s v="04/30/2024"/>
    <n v="2024"/>
    <s v="04/01/2024"/>
    <s v="X00000051"/>
    <s v="Ed-Ci-Kepco-D Ast Imp"/>
    <s v="000007818"/>
    <s v="Service Reliability"/>
    <x v="4"/>
    <s v="Batch, Powerplan"/>
    <s v="Music,Daniel J                     "/>
    <n v="-4.9400000000000004"/>
    <x v="1"/>
    <x v="0"/>
  </r>
  <r>
    <x v="0"/>
    <s v="Distribution Mass Prop - KY, KEP"/>
    <s v="Distribution Mass Property - KY : KEP : 9099"/>
    <s v="36800 - Line Transformers"/>
    <s v="2024"/>
    <s v="Addition"/>
    <s v="DKY0123602"/>
    <s v="86841549-P/RLS/ REPL 2 POLES &amp;"/>
    <s v="03/11/2024"/>
    <s v="03/01/2024"/>
    <s v="Posted to CPR"/>
    <x v="8"/>
    <s v="05/06/2024"/>
    <n v="2024"/>
    <s v="04/01/2024"/>
    <s v="X00000051"/>
    <s v="Ed-Ci-Kepco-D Ast Imp"/>
    <s v="000007818"/>
    <s v="Service Reliability"/>
    <x v="4"/>
    <s v="Batch, Powerplan"/>
    <s v="Music,Daniel J                     "/>
    <n v="-1.21"/>
    <x v="1"/>
    <x v="0"/>
  </r>
  <r>
    <x v="0"/>
    <s v="Distribution Mass Prop - KY, KEP"/>
    <s v="Distribution Mass Property - KY : KEP : 9099"/>
    <s v="36800 - Line Transformers"/>
    <s v="2024"/>
    <s v="Addition"/>
    <s v="DKY0123602"/>
    <s v="86841549-P/RLS/ REPL 2 POLES &amp;"/>
    <s v="03/11/2024"/>
    <s v="03/01/2024"/>
    <s v="Posted to CPR"/>
    <x v="6"/>
    <s v="07/29/2024"/>
    <n v="2024"/>
    <s v="07/01/2024"/>
    <s v="X00000051"/>
    <s v="Ed-Ci-Kepco-D Ast Imp"/>
    <s v="000007818"/>
    <s v="Service Reliability"/>
    <x v="4"/>
    <s v="Batch, Powerplan"/>
    <s v="Music,Daniel J                     "/>
    <n v="-0.19"/>
    <x v="1"/>
    <x v="0"/>
  </r>
  <r>
    <x v="0"/>
    <s v="Distribution Mass Prop - KY, KEP"/>
    <s v="Distribution Mass Property - KY : KEP : 9099"/>
    <s v="36800 - Line Transformers"/>
    <s v="2024"/>
    <s v="Addition"/>
    <s v="DKY0123603"/>
    <s v="86849900-H/NMS/REPLACE BROKE P"/>
    <s v="02/16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Cornett,Caleb S                    "/>
    <n v="127.57"/>
    <x v="1"/>
    <x v="0"/>
  </r>
  <r>
    <x v="0"/>
    <s v="Distribution Mass Prop - KY, KEP"/>
    <s v="Distribution Mass Property - KY : KEP : 9099"/>
    <s v="36800 - Line Transformers"/>
    <s v="2024"/>
    <s v="Addition"/>
    <s v="DKY0123603"/>
    <s v="86849900-H/NMS/REPLACE BROKE P"/>
    <s v="02/16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Cornett,Caleb S                    "/>
    <n v="433.43"/>
    <x v="1"/>
    <x v="0"/>
  </r>
  <r>
    <x v="0"/>
    <s v="Distribution Mass Prop - KY, KEP"/>
    <s v="Distribution Mass Property - KY : KEP : 9099"/>
    <s v="36800 - Line Transformers"/>
    <s v="2024"/>
    <s v="Addition"/>
    <s v="DKY0123603"/>
    <s v="86849900-H/NMS/REPLACE BROKE P"/>
    <s v="02/16/2024"/>
    <s v="02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Cornett,Caleb S                    "/>
    <n v="-80.87"/>
    <x v="1"/>
    <x v="0"/>
  </r>
  <r>
    <x v="0"/>
    <s v="Distribution Mass Prop - KY, KEP"/>
    <s v="Distribution Mass Property - KY : KEP : 9099"/>
    <s v="36800 - Line Transformers"/>
    <s v="2024"/>
    <s v="Addition"/>
    <s v="DKY0123604"/>
    <s v="86180928-P/OIR/ASSET IMPROV - "/>
    <s v="07/02/2024"/>
    <s v="07/01/2024"/>
    <s v="In-Service"/>
    <x v="6"/>
    <s v="07/31/2024"/>
    <n v="2024"/>
    <s v="07/01/2024"/>
    <s v="X00000051"/>
    <s v="Ed-Ci-Kepco-D Ast Imp"/>
    <s v="EDN100577"/>
    <s v="Asset Improvement"/>
    <x v="3"/>
    <s v="Batch, Powerplan"/>
    <s v="Whitaker,Jonathan R                "/>
    <n v="70.680000000000007"/>
    <x v="1"/>
    <x v="0"/>
  </r>
  <r>
    <x v="0"/>
    <s v="Distribution Mass Prop - KY, KEP"/>
    <s v="Distribution Mass Property - KY : KEP : 9099"/>
    <s v="36800 - Line Transformers"/>
    <s v="2024"/>
    <s v="Addition"/>
    <s v="DKY0123604"/>
    <s v="86180928-P/OIR/ASSET IMPROV - "/>
    <s v="07/02/2024"/>
    <s v="07/01/2024"/>
    <s v="In-Service"/>
    <x v="6"/>
    <s v="08/06/2024"/>
    <n v="2024"/>
    <s v="07/01/2024"/>
    <s v="X00000051"/>
    <s v="Ed-Ci-Kepco-D Ast Imp"/>
    <s v="EDN100577"/>
    <s v="Asset Improvement"/>
    <x v="3"/>
    <s v="Batch, Powerplan"/>
    <s v="Whitaker,Jonathan R                "/>
    <n v="835.29"/>
    <x v="1"/>
    <x v="0"/>
  </r>
  <r>
    <x v="0"/>
    <s v="Distribution Mass Prop - KY, KEP"/>
    <s v="Distribution Mass Property - KY : KEP : 9099"/>
    <s v="36800 - Line Transformers"/>
    <s v="2024"/>
    <s v="Addition"/>
    <s v="DKY0123610"/>
    <s v="86779897-A/GLP/ASSET POLE REPL"/>
    <s v="02/29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Huff, Tom E                        "/>
    <n v="30.82"/>
    <x v="1"/>
    <x v="0"/>
  </r>
  <r>
    <x v="0"/>
    <s v="Distribution Mass Prop - KY, KEP"/>
    <s v="Distribution Mass Property - KY : KEP : 9099"/>
    <s v="36800 - Line Transformers"/>
    <s v="2024"/>
    <s v="Addition"/>
    <s v="DKY0123610"/>
    <s v="86779897-A/GLP/ASSET POLE REPL"/>
    <s v="02/29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Huff, Tom E                        "/>
    <n v="184.99"/>
    <x v="1"/>
    <x v="0"/>
  </r>
  <r>
    <x v="0"/>
    <s v="Distribution Mass Prop - KY, KEP"/>
    <s v="Distribution Mass Property - KY : KEP : 9099"/>
    <s v="36800 - Line Transformers"/>
    <s v="2024"/>
    <s v="Addition"/>
    <s v="DKY0123610"/>
    <s v="86779897-A/GLP/ASSET POLE REPL"/>
    <s v="02/29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Huff, Tom E                        "/>
    <n v="171.47"/>
    <x v="1"/>
    <x v="0"/>
  </r>
  <r>
    <x v="0"/>
    <s v="Distribution Mass Prop - KY, KEP"/>
    <s v="Distribution Mass Property - KY : KEP : 9099"/>
    <s v="36800 - Line Transformers"/>
    <s v="2024"/>
    <s v="Addition"/>
    <s v="DKY0123610"/>
    <s v="86779897-A/GLP/ASSET POLE REPL"/>
    <s v="02/29/2024"/>
    <s v="02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Huff, Tom E                        "/>
    <n v="3.41"/>
    <x v="1"/>
    <x v="0"/>
  </r>
  <r>
    <x v="0"/>
    <s v="Distribution Mass Prop - KY, KEP"/>
    <s v="Distribution Mass Property - KY : KEP : 9099"/>
    <s v="36800 - Line Transformers"/>
    <s v="2024"/>
    <s v="Addition"/>
    <s v="DKY0123610"/>
    <s v="86779897-A/GLP/ASSET POLE REPL"/>
    <s v="02/29/2024"/>
    <s v="02/01/2024"/>
    <s v="Posted to CPR"/>
    <x v="6"/>
    <s v="07/29/2024"/>
    <n v="2024"/>
    <s v="07/01/2024"/>
    <s v="EDN014680"/>
    <s v="Ds-Kp-Ai Pole Replacement"/>
    <s v="EDN014680"/>
    <s v="Asset Improvement"/>
    <x v="3"/>
    <s v="Batch, Powerplan"/>
    <s v="Huff, Tom E                        "/>
    <n v="-2.1800000000000002"/>
    <x v="1"/>
    <x v="0"/>
  </r>
  <r>
    <x v="0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1006.59"/>
    <x v="1"/>
    <x v="0"/>
  </r>
  <r>
    <x v="0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476.62"/>
    <x v="1"/>
    <x v="0"/>
  </r>
  <r>
    <x v="0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53.53"/>
    <x v="1"/>
    <x v="0"/>
  </r>
  <r>
    <x v="0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48.36"/>
    <x v="1"/>
    <x v="0"/>
  </r>
  <r>
    <x v="0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339.01"/>
    <x v="1"/>
    <x v="0"/>
  </r>
  <r>
    <x v="0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Caleb S                    "/>
    <n v="-305.64999999999998"/>
    <x v="1"/>
    <x v="0"/>
  </r>
  <r>
    <x v="0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2221.71"/>
    <x v="1"/>
    <x v="0"/>
  </r>
  <r>
    <x v="0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rnett,Caleb S                    "/>
    <n v="-2221.71"/>
    <x v="1"/>
    <x v="0"/>
  </r>
  <r>
    <x v="0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2221.71"/>
    <x v="1"/>
    <x v="0"/>
  </r>
  <r>
    <x v="0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ornett,Caleb S                    "/>
    <n v="-2221.71"/>
    <x v="1"/>
    <x v="0"/>
  </r>
  <r>
    <x v="0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x v="16"/>
    <s v="11/07/2024"/>
    <n v="2024"/>
    <s v="10/01/2024"/>
    <s v="X00000073"/>
    <s v="Ed-Ci-Kepco-D Cust Serv"/>
    <s v="EDN014651"/>
    <s v="CUSTOMER SERVICE"/>
    <x v="0"/>
    <s v="Batch, Powerplan"/>
    <s v="Cornett,Caleb S                    "/>
    <n v="2221.71"/>
    <x v="1"/>
    <x v="0"/>
  </r>
  <r>
    <x v="0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rnett,Caleb S                    "/>
    <n v="-2221.71"/>
    <x v="1"/>
    <x v="0"/>
  </r>
  <r>
    <x v="0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2221.71"/>
    <x v="1"/>
    <x v="0"/>
  </r>
  <r>
    <x v="0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ornett,Caleb S                    "/>
    <n v="2221.71"/>
    <x v="1"/>
    <x v="0"/>
  </r>
  <r>
    <x v="0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x v="23"/>
    <s v="01/07/2025"/>
    <n v="2025"/>
    <s v="12/01/2024"/>
    <s v="X00000073"/>
    <s v="Ed-Ci-Kepco-D Cust Serv"/>
    <s v="EDN014651"/>
    <s v="CUSTOMER SERVICE"/>
    <x v="0"/>
    <s v="Batch, Powerplan"/>
    <s v="Cornett,Caleb S                    "/>
    <n v="-1882.7"/>
    <x v="1"/>
    <x v="0"/>
  </r>
  <r>
    <x v="0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-2221.71"/>
    <x v="1"/>
    <x v="0"/>
  </r>
  <r>
    <x v="0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-339.01"/>
    <x v="0"/>
    <x v="0"/>
  </r>
  <r>
    <x v="0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2221.71"/>
    <x v="0"/>
    <x v="0"/>
  </r>
  <r>
    <x v="0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rnett,Caleb S                    "/>
    <n v="-2221.71"/>
    <x v="0"/>
    <x v="0"/>
  </r>
  <r>
    <x v="0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x v="0"/>
    <s v="03/06/2025"/>
    <n v="2025"/>
    <s v="02/01/2025"/>
    <s v="X00000073"/>
    <s v="Ed-Ci-Kepco-D Cust Serv"/>
    <s v="EDN014651"/>
    <s v="CUSTOMER SERVICE"/>
    <x v="0"/>
    <s v="Batch, Powerplan"/>
    <s v="Cornett,Caleb S                    "/>
    <n v="2221.71"/>
    <x v="0"/>
    <x v="0"/>
  </r>
  <r>
    <x v="0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ornett,Caleb S                    "/>
    <n v="-2221.71"/>
    <x v="0"/>
    <x v="0"/>
  </r>
  <r>
    <x v="0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x v="1"/>
    <s v="04/04/2025"/>
    <n v="2025"/>
    <s v="03/01/2025"/>
    <s v="X00000073"/>
    <s v="Ed-Ci-Kepco-D Cust Serv"/>
    <s v="EDN014651"/>
    <s v="CUSTOMER SERVICE"/>
    <x v="0"/>
    <s v="Batch, Powerplan"/>
    <s v="Cornett,Caleb S                    "/>
    <n v="2221.71"/>
    <x v="0"/>
    <x v="0"/>
  </r>
  <r>
    <x v="0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ornett,Caleb S                    "/>
    <n v="-1882.7"/>
    <x v="0"/>
    <x v="0"/>
  </r>
  <r>
    <x v="0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x v="2"/>
    <s v="05/06/2025"/>
    <n v="2025"/>
    <s v="04/01/2025"/>
    <s v="X00000073"/>
    <s v="Ed-Ci-Kepco-D Cust Serv"/>
    <s v="EDN014651"/>
    <s v="CUSTOMER SERVICE"/>
    <x v="0"/>
    <s v="Batch, Powerplan"/>
    <s v="Cornett,Caleb S                    "/>
    <n v="345.1"/>
    <x v="0"/>
    <x v="0"/>
  </r>
  <r>
    <x v="0"/>
    <s v="Distribution Mass Prop - KY, KEP"/>
    <s v="Distribution Mass Property - KY : KEP : 9099"/>
    <s v="36800 - Line Transformers"/>
    <s v="2024"/>
    <s v="Addition"/>
    <s v="DKY0123613"/>
    <s v="86711447-H/CSR/MARY CROWE INST"/>
    <s v="04/15/2024"/>
    <s v="04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ornett,Caleb S                    "/>
    <n v="-292.44"/>
    <x v="0"/>
    <x v="0"/>
  </r>
  <r>
    <x v="0"/>
    <s v="Distribution Mass Prop - KY, KEP"/>
    <s v="Distribution Mass Property - KY : KEP : 9099"/>
    <s v="36800 - Line Transformers"/>
    <s v="2024"/>
    <s v="Addition"/>
    <s v="DKY0123620"/>
    <s v="86857058-PA/CSR/REMOVE UNUSED "/>
    <s v="02/27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nley,Joshua Austin               "/>
    <n v="68.78"/>
    <x v="1"/>
    <x v="0"/>
  </r>
  <r>
    <x v="0"/>
    <s v="Distribution Mass Prop - KY, KEP"/>
    <s v="Distribution Mass Property - KY : KEP : 9099"/>
    <s v="36800 - Line Transformers"/>
    <s v="2024"/>
    <s v="Addition"/>
    <s v="DKY0123620"/>
    <s v="86857058-PA/CSR/REMOVE UNUSED "/>
    <s v="02/27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nley,Joshua Austin               "/>
    <n v="27.53"/>
    <x v="1"/>
    <x v="0"/>
  </r>
  <r>
    <x v="0"/>
    <s v="Distribution Mass Prop - KY, KEP"/>
    <s v="Distribution Mass Property - KY : KEP : 9099"/>
    <s v="36800 - Line Transformers"/>
    <s v="2024"/>
    <s v="Addition"/>
    <s v="DKY0123620"/>
    <s v="86857058-PA/CSR/REMOVE UNUSED "/>
    <s v="02/27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nley,Joshua Austin               "/>
    <n v="26.79"/>
    <x v="1"/>
    <x v="0"/>
  </r>
  <r>
    <x v="0"/>
    <s v="Distribution Mass Prop - KY, KEP"/>
    <s v="Distribution Mass Property - KY : KEP : 9099"/>
    <s v="36800 - Line Transformers"/>
    <s v="2024"/>
    <s v="Addition"/>
    <s v="DKY0123620"/>
    <s v="86857058-PA/CSR/REMOVE UNUSED "/>
    <s v="02/27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nley,Joshua Austin               "/>
    <n v="34"/>
    <x v="1"/>
    <x v="0"/>
  </r>
  <r>
    <x v="0"/>
    <s v="Distribution Mass Prop - KY, KEP"/>
    <s v="Distribution Mass Property - KY : KEP : 9099"/>
    <s v="36800 - Line Transformers"/>
    <s v="2024"/>
    <s v="Addition"/>
    <s v="DKY0123620"/>
    <s v="86857058-PA/CSR/REMOVE UNUSED "/>
    <s v="02/27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nley,Joshua Austin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3621"/>
    <s v="86856955-PA/NMS/ REPLACE BROKE"/>
    <s v="02/14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Newsome,Ryan D                     "/>
    <n v="158.66"/>
    <x v="1"/>
    <x v="0"/>
  </r>
  <r>
    <x v="0"/>
    <s v="Distribution Mass Prop - KY, KEP"/>
    <s v="Distribution Mass Property - KY : KEP : 9099"/>
    <s v="36800 - Line Transformers"/>
    <s v="2024"/>
    <s v="Addition"/>
    <s v="DKY0123621"/>
    <s v="86856955-PA/NMS/ REPLACE BROKE"/>
    <s v="02/14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Newsome,Ryan D                     "/>
    <n v="883.61"/>
    <x v="1"/>
    <x v="0"/>
  </r>
  <r>
    <x v="0"/>
    <s v="Distribution Mass Prop - KY, KEP"/>
    <s v="Distribution Mass Property - KY : KEP : 9099"/>
    <s v="36800 - Line Transformers"/>
    <s v="2024"/>
    <s v="Addition"/>
    <s v="DKY0123621"/>
    <s v="86856955-PA/NMS/ REPLACE BROKE"/>
    <s v="02/14/2024"/>
    <s v="02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Newsome,Ryan D                     "/>
    <n v="729.12"/>
    <x v="1"/>
    <x v="0"/>
  </r>
  <r>
    <x v="0"/>
    <s v="Distribution Mass Prop - KY, KEP"/>
    <s v="Distribution Mass Property - KY : KEP : 9099"/>
    <s v="36800 - Line Transformers"/>
    <s v="2024"/>
    <s v="Addition"/>
    <s v="DKY0123621"/>
    <s v="86856955-PA/NMS/ REPLACE BROKE"/>
    <s v="02/14/2024"/>
    <s v="02/01/2024"/>
    <s v="Posted to CPR"/>
    <x v="5"/>
    <s v="06/26/2024"/>
    <n v="2024"/>
    <s v="06/01/2024"/>
    <s v="X00000692"/>
    <s v="KyPCo-D Service Restoration Bl"/>
    <s v="000001818"/>
    <s v="System Restoration"/>
    <x v="2"/>
    <s v="Batch, Powerplan"/>
    <s v="Newsome,Ryan D                     "/>
    <n v="196.86"/>
    <x v="1"/>
    <x v="0"/>
  </r>
  <r>
    <x v="0"/>
    <s v="Distribution Mass Prop - KY, KEP"/>
    <s v="Distribution Mass Property - KY : KEP : 9099"/>
    <s v="36800 - Line Transformers"/>
    <s v="2024"/>
    <s v="Addition"/>
    <s v="DKY0123626"/>
    <s v="86861620-A\DOP Remove Down Guy"/>
    <s v="02/27/2024"/>
    <s v="02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Thovson,Patrick A                  "/>
    <n v="31.31"/>
    <x v="1"/>
    <x v="0"/>
  </r>
  <r>
    <x v="0"/>
    <s v="Distribution Mass Prop - KY, KEP"/>
    <s v="Distribution Mass Property - KY : KEP : 9099"/>
    <s v="36800 - Line Transformers"/>
    <s v="2024"/>
    <s v="Addition"/>
    <s v="DKY0123626"/>
    <s v="86861620-A\DOP Remove Down Guy"/>
    <s v="02/27/2024"/>
    <s v="02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Thovson,Patrick A                  "/>
    <n v="-134.25"/>
    <x v="1"/>
    <x v="0"/>
  </r>
  <r>
    <x v="0"/>
    <s v="Distribution Mass Prop - KY, KEP"/>
    <s v="Distribution Mass Property - KY : KEP : 9099"/>
    <s v="36800 - Line Transformers"/>
    <s v="2024"/>
    <s v="Addition"/>
    <s v="DKY0123626"/>
    <s v="86861620-A\DOP Remove Down Guy"/>
    <s v="02/27/2024"/>
    <s v="02/01/2024"/>
    <s v="Posted to CPR"/>
    <x v="9"/>
    <s v="08/28/2024"/>
    <n v="2024"/>
    <s v="08/01/2024"/>
    <s v="X00000716"/>
    <s v="KyPCo-D Third Party Work Blkt"/>
    <s v="000002241"/>
    <s v="Third Party Driven"/>
    <x v="0"/>
    <s v="Batch, Powerplan"/>
    <s v="Thovson,Patrick A                  "/>
    <n v="1094.3599999999999"/>
    <x v="1"/>
    <x v="0"/>
  </r>
  <r>
    <x v="0"/>
    <s v="Distribution Mass Prop - KY, KEP"/>
    <s v="Distribution Mass Property - KY : KEP : 9099"/>
    <s v="36800 - Line Transformers"/>
    <s v="2024"/>
    <s v="Addition"/>
    <s v="DKY0123627"/>
    <s v="86841446-H/ INSTALL PRIMARY EX"/>
    <s v="02/27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Logan                      "/>
    <n v="50"/>
    <x v="1"/>
    <x v="0"/>
  </r>
  <r>
    <x v="0"/>
    <s v="Distribution Mass Prop - KY, KEP"/>
    <s v="Distribution Mass Property - KY : KEP : 9099"/>
    <s v="36800 - Line Transformers"/>
    <s v="2024"/>
    <s v="Addition"/>
    <s v="DKY0123627"/>
    <s v="86841446-H/ INSTALL PRIMARY EX"/>
    <s v="02/27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Logan                      "/>
    <n v="130.43"/>
    <x v="1"/>
    <x v="0"/>
  </r>
  <r>
    <x v="0"/>
    <s v="Distribution Mass Prop - KY, KEP"/>
    <s v="Distribution Mass Property - KY : KEP : 9099"/>
    <s v="36800 - Line Transformers"/>
    <s v="2024"/>
    <s v="Addition"/>
    <s v="DKY0123627"/>
    <s v="86841446-H/ INSTALL PRIMARY EX"/>
    <s v="02/27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Logan                      "/>
    <n v="162.69999999999999"/>
    <x v="1"/>
    <x v="0"/>
  </r>
  <r>
    <x v="0"/>
    <s v="Distribution Mass Prop - KY, KEP"/>
    <s v="Distribution Mass Property - KY : KEP : 9099"/>
    <s v="36800 - Line Transformers"/>
    <s v="2024"/>
    <s v="Addition"/>
    <s v="DKY0123627"/>
    <s v="86841446-H/ INSTALL PRIMARY EX"/>
    <s v="02/27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Logan                      "/>
    <n v="75.27"/>
    <x v="1"/>
    <x v="0"/>
  </r>
  <r>
    <x v="0"/>
    <s v="Distribution Mass Prop - KY, KEP"/>
    <s v="Distribution Mass Property - KY : KEP : 9099"/>
    <s v="36800 - Line Transformers"/>
    <s v="2024"/>
    <s v="Addition"/>
    <s v="DKY0123627"/>
    <s v="86841446-H/ INSTALL PRIMARY EX"/>
    <s v="02/27/2024"/>
    <s v="02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Logan                      "/>
    <n v="-3.19"/>
    <x v="1"/>
    <x v="0"/>
  </r>
  <r>
    <x v="0"/>
    <s v="Distribution Mass Prop - KY, KEP"/>
    <s v="Distribution Mass Property - KY : KEP : 9099"/>
    <s v="36800 - Line Transformers"/>
    <s v="2024"/>
    <s v="Addition"/>
    <s v="DKY0123627"/>
    <s v="86841446-H/ INSTALL PRIMARY EX"/>
    <s v="02/27/2024"/>
    <s v="02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Logan                      "/>
    <n v="-0.78"/>
    <x v="1"/>
    <x v="0"/>
  </r>
  <r>
    <x v="0"/>
    <s v="Distribution Mass Prop - KY, KEP"/>
    <s v="Distribution Mass Property - KY : KEP : 9099"/>
    <s v="36800 - Line Transformers"/>
    <s v="2024"/>
    <s v="Addition"/>
    <s v="DKY0123627"/>
    <s v="86841446-H/ INSTALL PRIMARY EX"/>
    <s v="02/27/2024"/>
    <s v="02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Logan                      "/>
    <n v="0.04"/>
    <x v="1"/>
    <x v="0"/>
  </r>
  <r>
    <x v="0"/>
    <s v="Distribution Mass Prop - KY, KEP"/>
    <s v="Distribution Mass Property - KY : KEP : 9099"/>
    <s v="36800 - Line Transformers"/>
    <s v="2024"/>
    <s v="Addition"/>
    <s v="DKY0123636"/>
    <s v="79965923-ASSET IMPROVEMENT- SM"/>
    <s v="07/06/2024"/>
    <s v="08/01/2024"/>
    <s v="Posted to CPR"/>
    <x v="9"/>
    <s v="08/30/2024"/>
    <n v="2024"/>
    <s v="08/01/2024"/>
    <s v="TP1930505"/>
    <s v="Orinoco T Funded D (Dist Line)"/>
    <s v="TP1930505"/>
    <s v="Asset Replacement"/>
    <x v="3"/>
    <s v="Batch, Powerplan"/>
    <s v="Markiewicz,Zachary                 "/>
    <n v="613.86"/>
    <x v="1"/>
    <x v="0"/>
  </r>
  <r>
    <x v="0"/>
    <s v="Distribution Mass Prop - KY, KEP"/>
    <s v="Distribution Mass Property - KY : KEP : 9099"/>
    <s v="36800 - Line Transformers"/>
    <s v="2024"/>
    <s v="Addition"/>
    <s v="DKY0123636"/>
    <s v="79965923-ASSET IMPROVEMENT- SM"/>
    <s v="07/06/2024"/>
    <s v="08/01/2024"/>
    <s v="Posted to CPR"/>
    <x v="9"/>
    <s v="09/06/2024"/>
    <n v="2024"/>
    <s v="08/01/2024"/>
    <s v="TP1930505"/>
    <s v="Orinoco T Funded D (Dist Line)"/>
    <s v="TP1930505"/>
    <s v="Asset Replacement"/>
    <x v="3"/>
    <s v="Batch, Powerplan"/>
    <s v="Markiewicz,Zachary                 "/>
    <n v="25.52"/>
    <x v="1"/>
    <x v="0"/>
  </r>
  <r>
    <x v="0"/>
    <s v="Distribution Mass Prop - KY, KEP"/>
    <s v="Distribution Mass Property - KY : KEP : 9099"/>
    <s v="36800 - Line Transformers"/>
    <s v="2024"/>
    <s v="Addition"/>
    <s v="DKY0123636"/>
    <s v="79965923-ASSET IMPROVEMENT- SM"/>
    <s v="07/06/2024"/>
    <s v="08/01/2024"/>
    <s v="Posted to CPR"/>
    <x v="24"/>
    <s v="09/30/2024"/>
    <n v="2024"/>
    <s v="09/01/2024"/>
    <s v="TP1930505"/>
    <s v="Orinoco T Funded D (Dist Line)"/>
    <s v="TP1930505"/>
    <s v="Asset Replacement"/>
    <x v="3"/>
    <s v="Batch, Powerplan"/>
    <s v="Markiewicz,Zachary                 "/>
    <n v="-27.11"/>
    <x v="1"/>
    <x v="0"/>
  </r>
  <r>
    <x v="0"/>
    <s v="Distribution Mass Prop - KY, KEP"/>
    <s v="Distribution Mass Property - KY : KEP : 9099"/>
    <s v="36800 - Line Transformers"/>
    <s v="2024"/>
    <s v="Addition"/>
    <s v="DKY0123636"/>
    <s v="79965923-ASSET IMPROVEMENT- SM"/>
    <s v="07/06/2024"/>
    <s v="08/01/2024"/>
    <s v="Posted to CPR"/>
    <x v="24"/>
    <s v="10/04/2024"/>
    <n v="2024"/>
    <s v="09/01/2024"/>
    <s v="TP1930505"/>
    <s v="Orinoco T Funded D (Dist Line)"/>
    <s v="TP1930505"/>
    <s v="Asset Replacement"/>
    <x v="3"/>
    <s v="Batch, Powerplan"/>
    <s v="Markiewicz,Zachary                 "/>
    <n v="282.58"/>
    <x v="1"/>
    <x v="0"/>
  </r>
  <r>
    <x v="0"/>
    <s v="Distribution Mass Prop - KY, KEP"/>
    <s v="Distribution Mass Property - KY : KEP : 9099"/>
    <s v="36800 - Line Transformers"/>
    <s v="2024"/>
    <s v="Addition"/>
    <s v="DKY0123636"/>
    <s v="79965923-ASSET IMPROVEMENT- SM"/>
    <s v="07/06/2024"/>
    <s v="08/01/2024"/>
    <s v="Posted to CPR"/>
    <x v="16"/>
    <s v="11/06/2024"/>
    <n v="2024"/>
    <s v="10/01/2024"/>
    <s v="TP1930505"/>
    <s v="Orinoco T Funded D (Dist Line)"/>
    <s v="TP1930505"/>
    <s v="Asset Replacement"/>
    <x v="3"/>
    <s v="Batch, Powerplan"/>
    <s v="Markiewicz,Zachary                 "/>
    <n v="2.2200000000000002"/>
    <x v="1"/>
    <x v="0"/>
  </r>
  <r>
    <x v="0"/>
    <s v="Distribution Mass Prop - KY, KEP"/>
    <s v="Distribution Mass Property - KY : KEP : 9099"/>
    <s v="36800 - Line Transformers"/>
    <s v="2024"/>
    <s v="Addition"/>
    <s v="DKY0123636"/>
    <s v="79965923-ASSET IMPROVEMENT- SM"/>
    <s v="07/06/2024"/>
    <s v="08/01/2024"/>
    <s v="Posted to CPR"/>
    <x v="25"/>
    <s v="11/27/2024"/>
    <n v="2024"/>
    <s v="11/01/2024"/>
    <s v="TP1930505"/>
    <s v="Orinoco T Funded D (Dist Line)"/>
    <s v="TP1930505"/>
    <s v="Asset Replacement"/>
    <x v="3"/>
    <s v="Batch, Powerplan"/>
    <s v="Markiewicz,Zachary                 "/>
    <n v="2.38"/>
    <x v="1"/>
    <x v="0"/>
  </r>
  <r>
    <x v="0"/>
    <s v="Distribution Mass Prop - KY, KEP"/>
    <s v="Distribution Mass Property - KY : KEP : 9099"/>
    <s v="36800 - Line Transformers"/>
    <s v="2024"/>
    <s v="Addition"/>
    <s v="DKY0123636"/>
    <s v="79965923-ASSET IMPROVEMENT- SM"/>
    <s v="07/06/2024"/>
    <s v="08/01/2024"/>
    <s v="Posted to CPR"/>
    <x v="25"/>
    <s v="12/05/2024"/>
    <n v="2024"/>
    <s v="11/01/2024"/>
    <s v="TP1930505"/>
    <s v="Orinoco T Funded D (Dist Line)"/>
    <s v="TP1930505"/>
    <s v="Asset Replacement"/>
    <x v="3"/>
    <s v="Batch, Powerplan"/>
    <s v="Markiewicz,Zachary                 "/>
    <n v="0.96"/>
    <x v="1"/>
    <x v="0"/>
  </r>
  <r>
    <x v="0"/>
    <s v="Distribution Mass Prop - KY, KEP"/>
    <s v="Distribution Mass Property - KY : KEP : 9099"/>
    <s v="36800 - Line Transformers"/>
    <s v="2024"/>
    <s v="Addition"/>
    <s v="DKY0123636"/>
    <s v="79965923-ASSET IMPROVEMENT- SM"/>
    <s v="07/06/2024"/>
    <s v="08/01/2024"/>
    <s v="Posted to CPR"/>
    <x v="23"/>
    <s v="01/06/2025"/>
    <n v="2025"/>
    <s v="12/01/2024"/>
    <s v="TP1930505"/>
    <s v="Orinoco T Funded D (Dist Line)"/>
    <s v="TP1930505"/>
    <s v="Asset Replacement"/>
    <x v="3"/>
    <s v="Batch, Powerplan"/>
    <s v="Markiewicz,Zachary                 "/>
    <n v="1.45"/>
    <x v="1"/>
    <x v="0"/>
  </r>
  <r>
    <x v="0"/>
    <s v="Distribution Mass Prop - KY, KEP"/>
    <s v="Distribution Mass Property - KY : KEP : 9099"/>
    <s v="36800 - Line Transformers"/>
    <s v="2024"/>
    <s v="Addition"/>
    <s v="DKY0123636"/>
    <s v="79965923-ASSET IMPROVEMENT- SM"/>
    <s v="07/06/2024"/>
    <s v="08/01/2024"/>
    <s v="Posted to CPR"/>
    <x v="10"/>
    <s v="02/06/2025"/>
    <n v="2025"/>
    <s v="01/01/2025"/>
    <s v="TP1930505"/>
    <s v="Orinoco T Funded D (Dist Line)"/>
    <s v="TP1930505"/>
    <s v="Asset Replacement"/>
    <x v="3"/>
    <s v="Batch, Powerplan"/>
    <s v="Markiewicz,Zachary                 "/>
    <n v="1.92"/>
    <x v="0"/>
    <x v="0"/>
  </r>
  <r>
    <x v="0"/>
    <s v="Distribution Mass Prop - KY, KEP"/>
    <s v="Distribution Mass Property - KY : KEP : 9099"/>
    <s v="36800 - Line Transformers"/>
    <s v="2024"/>
    <s v="Addition"/>
    <s v="DKY0123636"/>
    <s v="79965923-ASSET IMPROVEMENT- SM"/>
    <s v="07/06/2024"/>
    <s v="08/01/2024"/>
    <s v="Posted to CPR"/>
    <x v="0"/>
    <s v="02/28/2025"/>
    <n v="2025"/>
    <s v="02/01/2025"/>
    <s v="TP1930505"/>
    <s v="Orinoco T Funded D (Dist Line)"/>
    <s v="TP1930505"/>
    <s v="Asset Replacement"/>
    <x v="3"/>
    <s v="Batch, Powerplan"/>
    <s v="Markiewicz,Zachary                 "/>
    <n v="-802.26"/>
    <x v="0"/>
    <x v="0"/>
  </r>
  <r>
    <x v="0"/>
    <s v="Distribution Mass Prop - KY, KEP"/>
    <s v="Distribution Mass Property - KY : KEP : 9099"/>
    <s v="36800 - Line Transformers"/>
    <s v="2024"/>
    <s v="Addition"/>
    <s v="DKY0123636"/>
    <s v="79965923-ASSET IMPROVEMENT- SM"/>
    <s v="07/06/2024"/>
    <s v="08/01/2024"/>
    <s v="Posted to CPR"/>
    <x v="0"/>
    <s v="03/06/2025"/>
    <n v="2025"/>
    <s v="02/01/2025"/>
    <s v="TP1930505"/>
    <s v="Orinoco T Funded D (Dist Line)"/>
    <s v="TP1930505"/>
    <s v="Asset Replacement"/>
    <x v="3"/>
    <s v="Batch, Powerplan"/>
    <s v="Markiewicz,Zachary                 "/>
    <n v="2814.45"/>
    <x v="0"/>
    <x v="0"/>
  </r>
  <r>
    <x v="0"/>
    <s v="Distribution Mass Prop - KY, KEP"/>
    <s v="Distribution Mass Property - KY : KEP : 9099"/>
    <s v="36800 - Line Transformers"/>
    <s v="2024"/>
    <s v="Addition"/>
    <s v="DKY0123636"/>
    <s v="79965923-ASSET IMPROVEMENT- SM"/>
    <s v="07/06/2024"/>
    <s v="08/01/2024"/>
    <s v="Posted to CPR"/>
    <x v="1"/>
    <s v="03/27/2025"/>
    <n v="2025"/>
    <s v="03/01/2025"/>
    <s v="TP1930505"/>
    <s v="Orinoco T Funded D (Dist Line)"/>
    <s v="TP1930505"/>
    <s v="Asset Replacement"/>
    <x v="3"/>
    <s v="Batch, Powerplan"/>
    <s v="Markiewicz,Zachary                 "/>
    <n v="-2810.86"/>
    <x v="0"/>
    <x v="0"/>
  </r>
  <r>
    <x v="0"/>
    <s v="Distribution Mass Prop - KY, KEP"/>
    <s v="Distribution Mass Property - KY : KEP : 9099"/>
    <s v="36800 - Line Transformers"/>
    <s v="2024"/>
    <s v="Addition"/>
    <s v="DKY0123639"/>
    <s v="86871345-P/TROUBLE PIKEVILLE C"/>
    <s v="02/26/2024"/>
    <s v="02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Ratliff,Eric S                     "/>
    <n v="17198.400000000001"/>
    <x v="1"/>
    <x v="0"/>
  </r>
  <r>
    <x v="0"/>
    <s v="Distribution Mass Prop - KY, KEP"/>
    <s v="Distribution Mass Property - KY : KEP : 9099"/>
    <s v="36800 - Line Transformers"/>
    <s v="2024"/>
    <s v="Addition"/>
    <s v="DKY0123640"/>
    <s v="86871361-P/COA/REPL CO'S VARIO"/>
    <s v="06/14/2024"/>
    <s v="06/01/2024"/>
    <s v="Posted to CPR"/>
    <x v="5"/>
    <s v="06/28/2024"/>
    <n v="2024"/>
    <s v="06/01/2024"/>
    <s v="000016528"/>
    <s v="KYCutout-Arrester"/>
    <s v="000016528"/>
    <s v="Asset Improvement"/>
    <x v="3"/>
    <s v="Batch, Powerplan"/>
    <s v="Ratliff,Eric S                     "/>
    <n v="9426.2099999999991"/>
    <x v="1"/>
    <x v="0"/>
  </r>
  <r>
    <x v="0"/>
    <s v="Distribution Mass Prop - KY, KEP"/>
    <s v="Distribution Mass Property - KY : KEP : 9099"/>
    <s v="36800 - Line Transformers"/>
    <s v="2024"/>
    <s v="Addition"/>
    <s v="DKY0123640"/>
    <s v="86871361-P/COA/REPL CO'S VARIO"/>
    <s v="06/14/2024"/>
    <s v="06/01/2024"/>
    <s v="Posted to CPR"/>
    <x v="5"/>
    <s v="07/05/2024"/>
    <n v="2024"/>
    <s v="06/01/2024"/>
    <s v="000016528"/>
    <s v="KYCutout-Arrester"/>
    <s v="000016528"/>
    <s v="Asset Improvement"/>
    <x v="3"/>
    <s v="Batch, Powerplan"/>
    <s v="Ratliff,Eric S                     "/>
    <n v="3264.34"/>
    <x v="1"/>
    <x v="0"/>
  </r>
  <r>
    <x v="0"/>
    <s v="Distribution Mass Prop - KY, KEP"/>
    <s v="Distribution Mass Property - KY : KEP : 9099"/>
    <s v="36800 - Line Transformers"/>
    <s v="2024"/>
    <s v="Addition"/>
    <s v="DKY0123640"/>
    <s v="86871361-P/COA/REPL CO'S VARIO"/>
    <s v="06/14/2024"/>
    <s v="06/01/2024"/>
    <s v="Posted to CPR"/>
    <x v="23"/>
    <s v="12/27/2024"/>
    <n v="2024"/>
    <s v="12/01/2024"/>
    <s v="000016528"/>
    <s v="KYCutout-Arrester"/>
    <s v="000016528"/>
    <s v="Asset Improvement"/>
    <x v="3"/>
    <s v="Batch, Powerplan"/>
    <s v="Ratliff,Eric S                     "/>
    <n v="1715.97"/>
    <x v="1"/>
    <x v="0"/>
  </r>
  <r>
    <x v="0"/>
    <s v="Distribution Mass Prop - KY, KEP"/>
    <s v="Distribution Mass Property - KY : KEP : 9099"/>
    <s v="36800 - Line Transformers"/>
    <s v="2024"/>
    <s v="Addition"/>
    <s v="DKY0123642"/>
    <s v="86871651-H/CSC/ KNOTT COUNTY Y"/>
    <s v="05/24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Crabtree,Matthew C                 "/>
    <n v="200.32"/>
    <x v="1"/>
    <x v="0"/>
  </r>
  <r>
    <x v="0"/>
    <s v="Distribution Mass Prop - KY, KEP"/>
    <s v="Distribution Mass Property - KY : KEP : 9099"/>
    <s v="36800 - Line Transformers"/>
    <s v="2024"/>
    <s v="Addition"/>
    <s v="DKY0123642"/>
    <s v="86871651-H/CSC/ KNOTT COUNTY Y"/>
    <s v="05/24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Crabtree,Matthew C                 "/>
    <n v="115.3"/>
    <x v="1"/>
    <x v="0"/>
  </r>
  <r>
    <x v="0"/>
    <s v="Distribution Mass Prop - KY, KEP"/>
    <s v="Distribution Mass Property - KY : KEP : 9099"/>
    <s v="36800 - Line Transformers"/>
    <s v="2024"/>
    <s v="Addition"/>
    <s v="DKY0123642"/>
    <s v="86871651-H/CSC/ KNOTT COUNTY Y"/>
    <s v="05/24/2024"/>
    <s v="05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rabtree,Matthew C                 "/>
    <n v="78.36"/>
    <x v="1"/>
    <x v="0"/>
  </r>
  <r>
    <x v="0"/>
    <s v="Distribution Mass Prop - KY, KEP"/>
    <s v="Distribution Mass Property - KY : KEP : 9099"/>
    <s v="36800 - Line Transformers"/>
    <s v="2024"/>
    <s v="Addition"/>
    <s v="DKY0123642"/>
    <s v="86871651-H/CSC/ KNOTT COUNTY Y"/>
    <s v="05/24/2024"/>
    <s v="05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rabtree,Matthew C                 "/>
    <n v="27.2"/>
    <x v="1"/>
    <x v="0"/>
  </r>
  <r>
    <x v="0"/>
    <s v="Distribution Mass Prop - KY, KEP"/>
    <s v="Distribution Mass Property - KY : KEP : 9099"/>
    <s v="36800 - Line Transformers"/>
    <s v="2024"/>
    <s v="Addition"/>
    <s v="DKY0123642"/>
    <s v="86871651-H/CSC/ KNOTT COUNTY Y"/>
    <s v="05/24/2024"/>
    <s v="05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rabtree,Matthew C                 "/>
    <n v="23.87"/>
    <x v="1"/>
    <x v="0"/>
  </r>
  <r>
    <x v="0"/>
    <s v="Distribution Mass Prop - KY, KEP"/>
    <s v="Distribution Mass Property - KY : KEP : 9099"/>
    <s v="36800 - Line Transformers"/>
    <s v="2024"/>
    <s v="Addition"/>
    <s v="DKY0123642"/>
    <s v="86871651-H/CSC/ KNOTT COUNTY Y"/>
    <s v="05/24/2024"/>
    <s v="05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rabtree,Matthew C                 "/>
    <n v="-23.87"/>
    <x v="1"/>
    <x v="0"/>
  </r>
  <r>
    <x v="0"/>
    <s v="Distribution Mass Prop - KY, KEP"/>
    <s v="Distribution Mass Property - KY : KEP : 9099"/>
    <s v="36800 - Line Transformers"/>
    <s v="2024"/>
    <s v="Addition"/>
    <s v="DKY0123642"/>
    <s v="86871651-H/CSC/ KNOTT COUNTY Y"/>
    <s v="05/24/2024"/>
    <s v="05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rabtree,Matthew C                 "/>
    <n v="23.87"/>
    <x v="1"/>
    <x v="0"/>
  </r>
  <r>
    <x v="0"/>
    <s v="Distribution Mass Prop - KY, KEP"/>
    <s v="Distribution Mass Property - KY : KEP : 9099"/>
    <s v="36800 - Line Transformers"/>
    <s v="2024"/>
    <s v="Addition"/>
    <s v="DKY0123642"/>
    <s v="86871651-H/CSC/ KNOTT COUNTY Y"/>
    <s v="05/24/2024"/>
    <s v="05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rabtree,Matthew C                 "/>
    <n v="7.17"/>
    <x v="1"/>
    <x v="0"/>
  </r>
  <r>
    <x v="0"/>
    <s v="Distribution Mass Prop - KY, KEP"/>
    <s v="Distribution Mass Property - KY : KEP : 9099"/>
    <s v="36800 - Line Transformers"/>
    <s v="2024"/>
    <s v="Addition"/>
    <s v="DKY0123642"/>
    <s v="86871651-H/CSC/ KNOTT COUNTY Y"/>
    <s v="05/24/2024"/>
    <s v="05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Crabtree,Matthew C                 "/>
    <n v="-3.66"/>
    <x v="1"/>
    <x v="0"/>
  </r>
  <r>
    <x v="0"/>
    <s v="Distribution Mass Prop - KY, KEP"/>
    <s v="Distribution Mass Property - KY : KEP : 9099"/>
    <s v="36800 - Line Transformers"/>
    <s v="2024"/>
    <s v="Addition"/>
    <s v="DKY0123646"/>
    <s v="86175597-ASSET IMPROVEMENT-POL"/>
    <s v="12/19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Bowyer,Michael L                   "/>
    <n v="22.67"/>
    <x v="1"/>
    <x v="0"/>
  </r>
  <r>
    <x v="0"/>
    <s v="Distribution Mass Prop - KY, KEP"/>
    <s v="Distribution Mass Property - KY : KEP : 9099"/>
    <s v="36800 - Line Transformers"/>
    <s v="2024"/>
    <s v="Addition"/>
    <s v="DKY0123646"/>
    <s v="86175597-ASSET IMPROVEMENT-POL"/>
    <s v="12/19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Bowyer,Michael L                   "/>
    <n v="85.85"/>
    <x v="1"/>
    <x v="0"/>
  </r>
  <r>
    <x v="0"/>
    <s v="Distribution Mass Prop - KY, KEP"/>
    <s v="Distribution Mass Property - KY : KEP : 9099"/>
    <s v="36800 - Line Transformers"/>
    <s v="2024"/>
    <s v="Addition"/>
    <s v="DKY0123646"/>
    <s v="86175597-ASSET IMPROVEMENT-POL"/>
    <s v="12/19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Bowyer,Michael L                   "/>
    <n v="53.56"/>
    <x v="0"/>
    <x v="0"/>
  </r>
  <r>
    <x v="0"/>
    <s v="Distribution Mass Prop - KY, KEP"/>
    <s v="Distribution Mass Property - KY : KEP : 9099"/>
    <s v="36800 - Line Transformers"/>
    <s v="2024"/>
    <s v="Addition"/>
    <s v="DKY0123648"/>
    <s v="86779693-A/CSR/ Tommy White In"/>
    <s v="03/21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Wilburn,Benjamin Kirk              "/>
    <n v="240.71"/>
    <x v="1"/>
    <x v="0"/>
  </r>
  <r>
    <x v="0"/>
    <s v="Distribution Mass Prop - KY, KEP"/>
    <s v="Distribution Mass Property - KY : KEP : 9099"/>
    <s v="36800 - Line Transformers"/>
    <s v="2024"/>
    <s v="Addition"/>
    <s v="DKY0123648"/>
    <s v="86779693-A/CSR/ Tommy White In"/>
    <s v="03/21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Wilburn,Benjamin Kirk              "/>
    <n v="245.85"/>
    <x v="1"/>
    <x v="0"/>
  </r>
  <r>
    <x v="0"/>
    <s v="Distribution Mass Prop - KY, KEP"/>
    <s v="Distribution Mass Property - KY : KEP : 9099"/>
    <s v="36800 - Line Transformers"/>
    <s v="2024"/>
    <s v="Addition"/>
    <s v="DKY0123648"/>
    <s v="86779693-A/CSR/ Tommy White In"/>
    <s v="03/21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Wilburn,Benjamin Kirk              "/>
    <n v="154.53"/>
    <x v="1"/>
    <x v="0"/>
  </r>
  <r>
    <x v="0"/>
    <s v="Distribution Mass Prop - KY, KEP"/>
    <s v="Distribution Mass Property - KY : KEP : 9099"/>
    <s v="36800 - Line Transformers"/>
    <s v="2024"/>
    <s v="Addition"/>
    <s v="DKY0123648"/>
    <s v="86779693-A/CSR/ Tommy White In"/>
    <s v="03/21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Wilburn,Benjamin Kirk              "/>
    <n v="127.61"/>
    <x v="1"/>
    <x v="0"/>
  </r>
  <r>
    <x v="0"/>
    <s v="Distribution Mass Prop - KY, KEP"/>
    <s v="Distribution Mass Property - KY : KEP : 9099"/>
    <s v="36800 - Line Transformers"/>
    <s v="2024"/>
    <s v="Addition"/>
    <s v="DKY0123648"/>
    <s v="86779693-A/CSR/ Tommy White In"/>
    <s v="03/21/2024"/>
    <s v="03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Wilburn,Benjamin Kirk              "/>
    <n v="7.74"/>
    <x v="1"/>
    <x v="0"/>
  </r>
  <r>
    <x v="0"/>
    <s v="Distribution Mass Prop - KY, KEP"/>
    <s v="Distribution Mass Property - KY : KEP : 9099"/>
    <s v="36800 - Line Transformers"/>
    <s v="2024"/>
    <s v="Addition"/>
    <s v="DKY0123648"/>
    <s v="86779693-A/CSR/ Tommy White In"/>
    <s v="03/21/2024"/>
    <s v="03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Wilburn,Benjamin Kirk              "/>
    <n v="3.61"/>
    <x v="1"/>
    <x v="0"/>
  </r>
  <r>
    <x v="0"/>
    <s v="Distribution Mass Prop - KY, KEP"/>
    <s v="Distribution Mass Property - KY : KEP : 9099"/>
    <s v="36800 - Line Transformers"/>
    <s v="2024"/>
    <s v="Addition"/>
    <s v="DKY0123648"/>
    <s v="86779693-A/CSR/ Tommy White In"/>
    <s v="03/21/2024"/>
    <s v="03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Wilburn,Benjamin Kirk              "/>
    <n v="-48.53"/>
    <x v="1"/>
    <x v="0"/>
  </r>
  <r>
    <x v="0"/>
    <s v="Distribution Mass Prop - KY, KEP"/>
    <s v="Distribution Mass Property - KY : KEP : 9099"/>
    <s v="36800 - Line Transformers"/>
    <s v="2024"/>
    <s v="Addition"/>
    <s v="DKY0123649"/>
    <s v="86872035-A/GLP/ Asset pole rep"/>
    <s v="08/23/2024"/>
    <s v="08/01/2024"/>
    <s v="Completed"/>
    <x v="9"/>
    <s v="08/30/2024"/>
    <n v="2024"/>
    <s v="08/01/2024"/>
    <s v="EDN014680"/>
    <s v="Ds-Kp-Ai Pole Replacement"/>
    <s v="EDN014680"/>
    <s v="Asset Improvement"/>
    <x v="3"/>
    <s v="Batch, Powerplan"/>
    <s v="P`Simer,Colby Jacob                "/>
    <n v="172.22"/>
    <x v="1"/>
    <x v="0"/>
  </r>
  <r>
    <x v="0"/>
    <s v="Distribution Mass Prop - KY, KEP"/>
    <s v="Distribution Mass Property - KY : KEP : 9099"/>
    <s v="36800 - Line Transformers"/>
    <s v="2024"/>
    <s v="Addition"/>
    <s v="DKY0123649"/>
    <s v="86872035-A/GLP/ Asset pole rep"/>
    <s v="08/23/2024"/>
    <s v="08/01/2024"/>
    <s v="Completed"/>
    <x v="9"/>
    <s v="09/06/2024"/>
    <n v="2024"/>
    <s v="08/01/2024"/>
    <s v="EDN014680"/>
    <s v="Ds-Kp-Ai Pole Replacement"/>
    <s v="EDN014680"/>
    <s v="Asset Improvement"/>
    <x v="3"/>
    <s v="Batch, Powerplan"/>
    <s v="P`Simer,Colby Jacob                "/>
    <n v="0.47"/>
    <x v="1"/>
    <x v="0"/>
  </r>
  <r>
    <x v="0"/>
    <s v="Distribution Mass Prop - KY, KEP"/>
    <s v="Distribution Mass Property - KY : KEP : 9099"/>
    <s v="36800 - Line Transformers"/>
    <s v="2024"/>
    <s v="Addition"/>
    <s v="DKY0123649"/>
    <s v="86872035-A/GLP/ Asset pole rep"/>
    <s v="08/23/2024"/>
    <s v="08/01/2024"/>
    <s v="Completed"/>
    <x v="24"/>
    <s v="09/30/2024"/>
    <n v="2024"/>
    <s v="09/01/2024"/>
    <s v="EDN014680"/>
    <s v="Ds-Kp-Ai Pole Replacement"/>
    <s v="EDN014680"/>
    <s v="Asset Improvement"/>
    <x v="3"/>
    <s v="Batch, Powerplan"/>
    <s v="P`Simer,Colby Jacob                "/>
    <n v="216.36"/>
    <x v="1"/>
    <x v="0"/>
  </r>
  <r>
    <x v="0"/>
    <s v="Distribution Mass Prop - KY, KEP"/>
    <s v="Distribution Mass Property - KY : KEP : 9099"/>
    <s v="36800 - Line Transformers"/>
    <s v="2024"/>
    <s v="Addition"/>
    <s v="DKY0123649"/>
    <s v="86872035-A/GLP/ Asset pole rep"/>
    <s v="08/23/2024"/>
    <s v="08/01/2024"/>
    <s v="Completed"/>
    <x v="24"/>
    <s v="10/04/2024"/>
    <n v="2024"/>
    <s v="09/01/2024"/>
    <s v="EDN014680"/>
    <s v="Ds-Kp-Ai Pole Replacement"/>
    <s v="EDN014680"/>
    <s v="Asset Improvement"/>
    <x v="3"/>
    <s v="Batch, Powerplan"/>
    <s v="P`Simer,Colby Jacob                "/>
    <n v="155.78"/>
    <x v="1"/>
    <x v="0"/>
  </r>
  <r>
    <x v="0"/>
    <s v="Distribution Mass Prop - KY, KEP"/>
    <s v="Distribution Mass Property - KY : KEP : 9099"/>
    <s v="36800 - Line Transformers"/>
    <s v="2024"/>
    <s v="Addition"/>
    <s v="DKY0123654"/>
    <s v="86881467-H/PRE-VALIDATED TROUB"/>
    <s v="04/03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Pigman,Robert G                    "/>
    <n v="5118.7700000000004"/>
    <x v="1"/>
    <x v="0"/>
  </r>
  <r>
    <x v="0"/>
    <s v="Distribution Mass Prop - KY, KEP"/>
    <s v="Distribution Mass Property - KY : KEP : 9099"/>
    <s v="36800 - Line Transformers"/>
    <s v="2024"/>
    <s v="Addition"/>
    <s v="DKY0123654"/>
    <s v="86881467-H/PRE-VALIDATED TROUB"/>
    <s v="04/03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Pigman,Robert G                    "/>
    <n v="118.54"/>
    <x v="1"/>
    <x v="0"/>
  </r>
  <r>
    <x v="0"/>
    <s v="Distribution Mass Prop - KY, KEP"/>
    <s v="Distribution Mass Property - KY : KEP : 9099"/>
    <s v="36800 - Line Transformers"/>
    <s v="2024"/>
    <s v="Addition"/>
    <s v="DKY0123654"/>
    <s v="86881467-H/PRE-VALIDATED TROUB"/>
    <s v="04/03/2024"/>
    <s v="04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Pigman,Robert G                    "/>
    <n v="-0.01"/>
    <x v="1"/>
    <x v="0"/>
  </r>
  <r>
    <x v="0"/>
    <s v="Distribution Mass Prop - KY, KEP"/>
    <s v="Distribution Mass Property - KY : KEP : 9099"/>
    <s v="36800 - Line Transformers"/>
    <s v="2024"/>
    <s v="Addition"/>
    <s v="DKY0123656"/>
    <s v="86881695-P/CSC/ INSTALL TRANSF"/>
    <s v="09/17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Thornbury,Timothy R                "/>
    <n v="88.46"/>
    <x v="1"/>
    <x v="0"/>
  </r>
  <r>
    <x v="0"/>
    <s v="Distribution Mass Prop - KY, KEP"/>
    <s v="Distribution Mass Property - KY : KEP : 9099"/>
    <s v="36800 - Line Transformers"/>
    <s v="2024"/>
    <s v="Addition"/>
    <s v="DKY0123656"/>
    <s v="86881695-P/CSC/ INSTALL TRANSF"/>
    <s v="09/17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Thornbury,Timothy R                "/>
    <n v="38.299999999999997"/>
    <x v="1"/>
    <x v="0"/>
  </r>
  <r>
    <x v="0"/>
    <s v="Distribution Mass Prop - KY, KEP"/>
    <s v="Distribution Mass Property - KY : KEP : 9099"/>
    <s v="36800 - Line Transformers"/>
    <s v="2024"/>
    <s v="Addition"/>
    <s v="DKY0123656"/>
    <s v="86881695-P/CSC/ INSTALL TRANSF"/>
    <s v="09/17/2024"/>
    <s v="09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Thornbury,Timothy R                "/>
    <n v="411.26"/>
    <x v="1"/>
    <x v="0"/>
  </r>
  <r>
    <x v="0"/>
    <s v="Distribution Mass Prop - KY, KEP"/>
    <s v="Distribution Mass Property - KY : KEP : 9099"/>
    <s v="36800 - Line Transformers"/>
    <s v="2024"/>
    <s v="Addition"/>
    <s v="DKY0123656"/>
    <s v="86881695-P/CSC/ INSTALL TRANSF"/>
    <s v="09/17/2024"/>
    <s v="09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Thornbury,Timothy R                "/>
    <n v="99.78"/>
    <x v="1"/>
    <x v="0"/>
  </r>
  <r>
    <x v="0"/>
    <s v="Distribution Mass Prop - KY, KEP"/>
    <s v="Distribution Mass Property - KY : KEP : 9099"/>
    <s v="36800 - Line Transformers"/>
    <s v="2024"/>
    <s v="Addition"/>
    <s v="DKY0123656"/>
    <s v="86881695-P/CSC/ INSTALL TRANSF"/>
    <s v="09/17/2024"/>
    <s v="09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Thornbury,Timothy R                "/>
    <n v="1.31"/>
    <x v="0"/>
    <x v="0"/>
  </r>
  <r>
    <x v="0"/>
    <s v="Distribution Mass Prop - KY, KEP"/>
    <s v="Distribution Mass Property - KY : KEP : 9099"/>
    <s v="36800 - Line Transformers"/>
    <s v="2024"/>
    <s v="Addition"/>
    <s v="DKY0123657"/>
    <s v="86881488-A/CSR/ Rita Rowe Inst"/>
    <s v="03/18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Wilburn,Benjamin Kirk              "/>
    <n v="114.24"/>
    <x v="1"/>
    <x v="0"/>
  </r>
  <r>
    <x v="0"/>
    <s v="Distribution Mass Prop - KY, KEP"/>
    <s v="Distribution Mass Property - KY : KEP : 9099"/>
    <s v="36800 - Line Transformers"/>
    <s v="2024"/>
    <s v="Addition"/>
    <s v="DKY0123657"/>
    <s v="86881488-A/CSR/ Rita Rowe Inst"/>
    <s v="03/18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Wilburn,Benjamin Kirk              "/>
    <n v="212.03"/>
    <x v="1"/>
    <x v="0"/>
  </r>
  <r>
    <x v="0"/>
    <s v="Distribution Mass Prop - KY, KEP"/>
    <s v="Distribution Mass Property - KY : KEP : 9099"/>
    <s v="36800 - Line Transformers"/>
    <s v="2024"/>
    <s v="Addition"/>
    <s v="DKY0123657"/>
    <s v="86881488-A/CSR/ Rita Rowe Inst"/>
    <s v="03/18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Wilburn,Benjamin Kirk              "/>
    <n v="69.41"/>
    <x v="1"/>
    <x v="0"/>
  </r>
  <r>
    <x v="0"/>
    <s v="Distribution Mass Prop - KY, KEP"/>
    <s v="Distribution Mass Property - KY : KEP : 9099"/>
    <s v="36800 - Line Transformers"/>
    <s v="2024"/>
    <s v="Addition"/>
    <s v="DKY0123657"/>
    <s v="86881488-A/CSR/ Rita Rowe Inst"/>
    <s v="03/18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Wilburn,Benjamin Kirk              "/>
    <n v="83.63"/>
    <x v="1"/>
    <x v="0"/>
  </r>
  <r>
    <x v="0"/>
    <s v="Distribution Mass Prop - KY, KEP"/>
    <s v="Distribution Mass Property - KY : KEP : 9099"/>
    <s v="36800 - Line Transformers"/>
    <s v="2024"/>
    <s v="Addition"/>
    <s v="DKY0123657"/>
    <s v="86881488-A/CSR/ Rita Rowe Inst"/>
    <s v="03/18/2024"/>
    <s v="03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Wilburn,Benjamin Kirk              "/>
    <n v="-0.28999999999999998"/>
    <x v="1"/>
    <x v="0"/>
  </r>
  <r>
    <x v="0"/>
    <s v="Distribution Mass Prop - KY, KEP"/>
    <s v="Distribution Mass Property - KY : KEP : 9099"/>
    <s v="36800 - Line Transformers"/>
    <s v="2024"/>
    <s v="Addition"/>
    <s v="DKY0123662"/>
    <s v="86881773-P/CSC - UPGRADE XFMR "/>
    <s v="04/12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Damron, Clinton G                  "/>
    <n v="448.57"/>
    <x v="1"/>
    <x v="0"/>
  </r>
  <r>
    <x v="0"/>
    <s v="Distribution Mass Prop - KY, KEP"/>
    <s v="Distribution Mass Property - KY : KEP : 9099"/>
    <s v="36800 - Line Transformers"/>
    <s v="2024"/>
    <s v="Addition"/>
    <s v="DKY0123662"/>
    <s v="86881773-P/CSC - UPGRADE XFMR "/>
    <s v="04/12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Damron, Clinton G                  "/>
    <n v="294.87"/>
    <x v="1"/>
    <x v="0"/>
  </r>
  <r>
    <x v="0"/>
    <s v="Distribution Mass Prop - KY, KEP"/>
    <s v="Distribution Mass Property - KY : KEP : 9099"/>
    <s v="36800 - Line Transformers"/>
    <s v="2024"/>
    <s v="Addition"/>
    <s v="DKY0123662"/>
    <s v="86881773-P/CSC - UPGRADE XFMR "/>
    <s v="04/12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Damron, Clinton G                  "/>
    <n v="27.73"/>
    <x v="1"/>
    <x v="0"/>
  </r>
  <r>
    <x v="0"/>
    <s v="Distribution Mass Prop - KY, KEP"/>
    <s v="Distribution Mass Property - KY : KEP : 9099"/>
    <s v="36800 - Line Transformers"/>
    <s v="2024"/>
    <s v="Addition"/>
    <s v="DKY0123662"/>
    <s v="86881773-P/CSC - UPGRADE XFMR "/>
    <s v="04/12/2024"/>
    <s v="04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Damron, Clinton G                  "/>
    <n v="422.11"/>
    <x v="1"/>
    <x v="0"/>
  </r>
  <r>
    <x v="0"/>
    <s v="Distribution Mass Prop - KY, KEP"/>
    <s v="Distribution Mass Property - KY : KEP : 9099"/>
    <s v="36800 - Line Transformers"/>
    <s v="2024"/>
    <s v="Addition"/>
    <s v="DKY0123662"/>
    <s v="86881773-P/CSC - UPGRADE XFMR "/>
    <s v="04/12/2024"/>
    <s v="04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Damron, Clinton G                  "/>
    <n v="89.28"/>
    <x v="1"/>
    <x v="0"/>
  </r>
  <r>
    <x v="0"/>
    <s v="Distribution Mass Prop - KY, KEP"/>
    <s v="Distribution Mass Property - KY : KEP : 9099"/>
    <s v="36800 - Line Transformers"/>
    <s v="2024"/>
    <s v="Addition"/>
    <s v="DKY0123662"/>
    <s v="86881773-P/CSC - UPGRADE XFMR "/>
    <s v="04/12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Damron, Clinton G                  "/>
    <n v="-200.43"/>
    <x v="1"/>
    <x v="0"/>
  </r>
  <r>
    <x v="0"/>
    <s v="Distribution Mass Prop - KY, KEP"/>
    <s v="Distribution Mass Property - KY : KEP : 9099"/>
    <s v="36800 - Line Transformers"/>
    <s v="2024"/>
    <s v="Addition"/>
    <s v="DKY0123667"/>
    <s v="86884308-P/CSR/ INSTALL SEC TA"/>
    <s v="03/01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usic,Daniel J                     "/>
    <n v="302.49"/>
    <x v="1"/>
    <x v="0"/>
  </r>
  <r>
    <x v="0"/>
    <s v="Distribution Mass Prop - KY, KEP"/>
    <s v="Distribution Mass Property - KY : KEP : 9099"/>
    <s v="36800 - Line Transformers"/>
    <s v="2024"/>
    <s v="Addition"/>
    <s v="DKY0123667"/>
    <s v="86884308-P/CSR/ INSTALL SEC TA"/>
    <s v="03/01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usic,Daniel J                     "/>
    <n v="88.21"/>
    <x v="1"/>
    <x v="0"/>
  </r>
  <r>
    <x v="0"/>
    <s v="Distribution Mass Prop - KY, KEP"/>
    <s v="Distribution Mass Property - KY : KEP : 9099"/>
    <s v="36800 - Line Transformers"/>
    <s v="2024"/>
    <s v="Addition"/>
    <s v="DKY0123667"/>
    <s v="86884308-P/CSR/ INSTALL SEC TA"/>
    <s v="03/01/2024"/>
    <s v="03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Music,Daniel J                     "/>
    <n v="0.01"/>
    <x v="1"/>
    <x v="0"/>
  </r>
  <r>
    <x v="0"/>
    <s v="Distribution Mass Prop - KY, KEP"/>
    <s v="Distribution Mass Property - KY : KEP : 9099"/>
    <s v="36800 - Line Transformers"/>
    <s v="2024"/>
    <s v="Addition"/>
    <s v="DKY0123669"/>
    <s v="86881848-P/CSC/INSTALL  2 PL 1"/>
    <s v="03/28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Ratliff,Eric S                     "/>
    <n v="277.14999999999998"/>
    <x v="1"/>
    <x v="0"/>
  </r>
  <r>
    <x v="0"/>
    <s v="Distribution Mass Prop - KY, KEP"/>
    <s v="Distribution Mass Property - KY : KEP : 9099"/>
    <s v="36800 - Line Transformers"/>
    <s v="2024"/>
    <s v="Addition"/>
    <s v="DKY0123669"/>
    <s v="86881848-P/CSC/INSTALL  2 PL 1"/>
    <s v="03/28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Ratliff,Eric S                     "/>
    <n v="198.9"/>
    <x v="1"/>
    <x v="0"/>
  </r>
  <r>
    <x v="0"/>
    <s v="Distribution Mass Prop - KY, KEP"/>
    <s v="Distribution Mass Property - KY : KEP : 9099"/>
    <s v="36800 - Line Transformers"/>
    <s v="2024"/>
    <s v="Addition"/>
    <s v="DKY0123669"/>
    <s v="86881848-P/CSC/INSTALL  2 PL 1"/>
    <s v="03/28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Ratliff,Eric S                     "/>
    <n v="96.67"/>
    <x v="1"/>
    <x v="0"/>
  </r>
  <r>
    <x v="0"/>
    <s v="Distribution Mass Prop - KY, KEP"/>
    <s v="Distribution Mass Property - KY : KEP : 9099"/>
    <s v="36800 - Line Transformers"/>
    <s v="2024"/>
    <s v="Addition"/>
    <s v="DKY0123669"/>
    <s v="86881848-P/CSC/INSTALL  2 PL 1"/>
    <s v="03/28/2024"/>
    <s v="03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Ratliff,Eric S                     "/>
    <n v="7.71"/>
    <x v="1"/>
    <x v="0"/>
  </r>
  <r>
    <x v="0"/>
    <s v="Distribution Mass Prop - KY, KEP"/>
    <s v="Distribution Mass Property - KY : KEP : 9099"/>
    <s v="36800 - Line Transformers"/>
    <s v="2024"/>
    <s v="Addition"/>
    <s v="DKY0123669"/>
    <s v="86881848-P/CSC/INSTALL  2 PL 1"/>
    <s v="03/28/2024"/>
    <s v="03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Ratliff,Eric S                     "/>
    <n v="-155.47999999999999"/>
    <x v="1"/>
    <x v="0"/>
  </r>
  <r>
    <x v="0"/>
    <s v="Distribution Mass Prop - KY, KEP"/>
    <s v="Distribution Mass Property - KY : KEP : 9099"/>
    <s v="36800 - Line Transformers"/>
    <s v="2024"/>
    <s v="Addition"/>
    <s v="DKY0123672"/>
    <s v="86889767-H/ FEN TRANSFER TO NE"/>
    <s v="03/01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ornett,Logan                      "/>
    <n v="208.6"/>
    <x v="1"/>
    <x v="0"/>
  </r>
  <r>
    <x v="0"/>
    <s v="Distribution Mass Prop - KY, KEP"/>
    <s v="Distribution Mass Property - KY : KEP : 9099"/>
    <s v="36800 - Line Transformers"/>
    <s v="2024"/>
    <s v="Addition"/>
    <s v="DKY0123672"/>
    <s v="86889767-H/ FEN TRANSFER TO NE"/>
    <s v="03/01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ornett,Logan                      "/>
    <n v="122.03"/>
    <x v="1"/>
    <x v="0"/>
  </r>
  <r>
    <x v="0"/>
    <s v="Distribution Mass Prop - KY, KEP"/>
    <s v="Distribution Mass Property - KY : KEP : 9099"/>
    <s v="36800 - Line Transformers"/>
    <s v="2024"/>
    <s v="Addition"/>
    <s v="DKY0123672"/>
    <s v="86889767-H/ FEN TRANSFER TO NE"/>
    <s v="03/01/2024"/>
    <s v="03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Cornett,Logan                      "/>
    <n v="0.02"/>
    <x v="1"/>
    <x v="0"/>
  </r>
  <r>
    <x v="0"/>
    <s v="Distribution Mass Prop - KY, KEP"/>
    <s v="Distribution Mass Property - KY : KEP : 9099"/>
    <s v="36800 - Line Transformers"/>
    <s v="2024"/>
    <s v="Addition"/>
    <s v="DKY0123673"/>
    <s v="86867263-ASSET IMPROVEMENT-POL"/>
    <s v="08/14/2024"/>
    <s v="08/01/2024"/>
    <s v="In-Service"/>
    <x v="9"/>
    <s v="08/30/2024"/>
    <n v="2024"/>
    <s v="08/01/2024"/>
    <s v="EDN014680"/>
    <s v="Ds-Kp-Ai Pole Replacement"/>
    <s v="EDN014680"/>
    <s v="Asset Improvement"/>
    <x v="3"/>
    <s v="Batch, Powerplan"/>
    <s v="Bowyer,Michael L                   "/>
    <n v="242.71"/>
    <x v="1"/>
    <x v="0"/>
  </r>
  <r>
    <x v="0"/>
    <s v="Distribution Mass Prop - KY, KEP"/>
    <s v="Distribution Mass Property - KY : KEP : 9099"/>
    <s v="36800 - Line Transformers"/>
    <s v="2024"/>
    <s v="Addition"/>
    <s v="DKY0123673"/>
    <s v="86867263-ASSET IMPROVEMENT-POL"/>
    <s v="08/14/2024"/>
    <s v="08/01/2024"/>
    <s v="In-Service"/>
    <x v="9"/>
    <s v="09/06/2024"/>
    <n v="2024"/>
    <s v="08/01/2024"/>
    <s v="EDN014680"/>
    <s v="Ds-Kp-Ai Pole Replacement"/>
    <s v="EDN014680"/>
    <s v="Asset Improvement"/>
    <x v="3"/>
    <s v="Batch, Powerplan"/>
    <s v="Bowyer,Michael L                   "/>
    <n v="158.38999999999999"/>
    <x v="1"/>
    <x v="0"/>
  </r>
  <r>
    <x v="0"/>
    <s v="Distribution Mass Prop - KY, KEP"/>
    <s v="Distribution Mass Property - KY : KEP : 9099"/>
    <s v="36800 - Line Transformers"/>
    <s v="2024"/>
    <s v="Addition"/>
    <s v="DKY0123673"/>
    <s v="86867263-ASSET IMPROVEMENT-POL"/>
    <s v="08/14/2024"/>
    <s v="08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Bowyer,Michael L                   "/>
    <n v="559.62"/>
    <x v="0"/>
    <x v="0"/>
  </r>
  <r>
    <x v="0"/>
    <s v="Distribution Mass Prop - KY, KEP"/>
    <s v="Distribution Mass Property - KY : KEP : 9099"/>
    <s v="36800 - Line Transformers"/>
    <s v="2024"/>
    <s v="Addition"/>
    <s v="DKY0123673"/>
    <s v="86867263-ASSET IMPROVEMENT-POL"/>
    <s v="08/14/2024"/>
    <s v="08/01/2024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Bowyer,Michael L                   "/>
    <n v="31.37"/>
    <x v="0"/>
    <x v="0"/>
  </r>
  <r>
    <x v="0"/>
    <s v="Distribution Mass Prop - KY, KEP"/>
    <s v="Distribution Mass Property - KY : KEP : 9099"/>
    <s v="36800 - Line Transformers"/>
    <s v="2024"/>
    <s v="Addition"/>
    <s v="DKY0123673"/>
    <s v="86867263-ASSET IMPROVEMENT-POL"/>
    <s v="08/14/2024"/>
    <s v="08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Bowyer,Michael L                   "/>
    <n v="9.08"/>
    <x v="0"/>
    <x v="0"/>
  </r>
  <r>
    <x v="0"/>
    <s v="Distribution Mass Prop - KY, KEP"/>
    <s v="Distribution Mass Property - KY : KEP : 9099"/>
    <s v="36800 - Line Transformers"/>
    <s v="2024"/>
    <s v="Addition"/>
    <s v="DKY0123675"/>
    <s v="86890816-P/GLP/ REPL ROTTEN PO"/>
    <s v="05/14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Music,Daniel J                     "/>
    <n v="189.58"/>
    <x v="1"/>
    <x v="0"/>
  </r>
  <r>
    <x v="0"/>
    <s v="Distribution Mass Prop - KY, KEP"/>
    <s v="Distribution Mass Property - KY : KEP : 9099"/>
    <s v="36800 - Line Transformers"/>
    <s v="2024"/>
    <s v="Addition"/>
    <s v="DKY0123675"/>
    <s v="86890816-P/GLP/ REPL ROTTEN PO"/>
    <s v="05/14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Music,Daniel J                     "/>
    <n v="100.67"/>
    <x v="1"/>
    <x v="0"/>
  </r>
  <r>
    <x v="0"/>
    <s v="Distribution Mass Prop - KY, KEP"/>
    <s v="Distribution Mass Property - KY : KEP : 9099"/>
    <s v="36800 - Line Transformers"/>
    <s v="2024"/>
    <s v="Addition"/>
    <s v="DKY0123675"/>
    <s v="86890816-P/GLP/ REPL ROTTEN PO"/>
    <s v="05/14/2024"/>
    <s v="05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Music,Daniel J                     "/>
    <n v="0.94"/>
    <x v="1"/>
    <x v="0"/>
  </r>
  <r>
    <x v="0"/>
    <s v="Distribution Mass Prop - KY, KEP"/>
    <s v="Distribution Mass Property - KY : KEP : 9099"/>
    <s v="36800 - Line Transformers"/>
    <s v="2024"/>
    <s v="Addition"/>
    <s v="DKY0123675"/>
    <s v="86890816-P/GLP/ REPL ROTTEN PO"/>
    <s v="05/14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Music,Daniel J                     "/>
    <n v="0.2"/>
    <x v="1"/>
    <x v="0"/>
  </r>
  <r>
    <x v="0"/>
    <s v="Distribution Mass Prop - KY, KEP"/>
    <s v="Distribution Mass Property - KY : KEP : 9099"/>
    <s v="36800 - Line Transformers"/>
    <s v="2024"/>
    <s v="Addition"/>
    <s v="DKY0123675"/>
    <s v="86890816-P/GLP/ REPL ROTTEN PO"/>
    <s v="05/14/2024"/>
    <s v="05/01/2024"/>
    <s v="Posted to CPR"/>
    <x v="24"/>
    <s v="09/26/2024"/>
    <n v="2024"/>
    <s v="09/01/2024"/>
    <s v="EDN014680"/>
    <s v="Ds-Kp-Ai Pole Replacement"/>
    <s v="EDN014680"/>
    <s v="Asset Improvement"/>
    <x v="3"/>
    <s v="Batch, Powerplan"/>
    <s v="Music,Daniel J                     "/>
    <n v="13.74"/>
    <x v="1"/>
    <x v="0"/>
  </r>
  <r>
    <x v="0"/>
    <s v="Distribution Mass Prop - KY, KEP"/>
    <s v="Distribution Mass Property - KY : KEP : 9099"/>
    <s v="36800 - Line Transformers"/>
    <s v="2024"/>
    <s v="Addition"/>
    <s v="DKY0123681"/>
    <s v="86899205-PA/GLP/REPLACE 1PH ST"/>
    <s v="07/25/2024"/>
    <s v="07/01/2024"/>
    <s v="Posted to CPR"/>
    <x v="6"/>
    <s v="07/31/2024"/>
    <n v="2024"/>
    <s v="07/01/2024"/>
    <s v="EDN014680"/>
    <s v="Ds-Kp-Ai Pole Replacement"/>
    <s v="EDN014680"/>
    <s v="Asset Improvement"/>
    <x v="3"/>
    <s v="Batch, Powerplan"/>
    <s v="Newsome,Ryan D                     "/>
    <n v="88.76"/>
    <x v="1"/>
    <x v="0"/>
  </r>
  <r>
    <x v="0"/>
    <s v="Distribution Mass Prop - KY, KEP"/>
    <s v="Distribution Mass Property - KY : KEP : 9099"/>
    <s v="36800 - Line Transformers"/>
    <s v="2024"/>
    <s v="Addition"/>
    <s v="DKY0123681"/>
    <s v="86899205-PA/GLP/REPLACE 1PH ST"/>
    <s v="07/25/2024"/>
    <s v="07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Newsome,Ryan D                     "/>
    <n v="25.73"/>
    <x v="1"/>
    <x v="0"/>
  </r>
  <r>
    <x v="0"/>
    <s v="Distribution Mass Prop - KY, KEP"/>
    <s v="Distribution Mass Property - KY : KEP : 9099"/>
    <s v="36800 - Line Transformers"/>
    <s v="2024"/>
    <s v="Addition"/>
    <s v="DKY0123681"/>
    <s v="86899205-PA/GLP/REPLACE 1PH ST"/>
    <s v="07/25/2024"/>
    <s v="07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Newsome,Ryan D                     "/>
    <n v="470.78"/>
    <x v="1"/>
    <x v="0"/>
  </r>
  <r>
    <x v="0"/>
    <s v="Distribution Mass Prop - KY, KEP"/>
    <s v="Distribution Mass Property - KY : KEP : 9099"/>
    <s v="36800 - Line Transformers"/>
    <s v="2024"/>
    <s v="Addition"/>
    <s v="DKY0123681"/>
    <s v="86899205-PA/GLP/REPLACE 1PH ST"/>
    <s v="07/25/2024"/>
    <s v="07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Newsome,Ryan D                     "/>
    <n v="-7.42"/>
    <x v="1"/>
    <x v="0"/>
  </r>
  <r>
    <x v="0"/>
    <s v="Distribution Mass Prop - KY, KEP"/>
    <s v="Distribution Mass Property - KY : KEP : 9099"/>
    <s v="36800 - Line Transformers"/>
    <s v="2024"/>
    <s v="Addition"/>
    <s v="DKY0123681"/>
    <s v="86899205-PA/GLP/REPLACE 1PH ST"/>
    <s v="07/25/2024"/>
    <s v="07/01/2024"/>
    <s v="Posted to CPR"/>
    <x v="0"/>
    <s v="02/28/2025"/>
    <n v="2025"/>
    <s v="02/01/2025"/>
    <s v="EDN014680"/>
    <s v="Ds-Kp-Ai Pole Replacement"/>
    <s v="EDN014680"/>
    <s v="Asset Improvement"/>
    <x v="3"/>
    <s v="Batch, Powerplan"/>
    <s v="Newsome,Ryan D                     "/>
    <n v="-74.099999999999994"/>
    <x v="0"/>
    <x v="0"/>
  </r>
  <r>
    <x v="0"/>
    <s v="Distribution Mass Prop - KY, KEP"/>
    <s v="Distribution Mass Property - KY : KEP : 9099"/>
    <s v="36800 - Line Transformers"/>
    <s v="2024"/>
    <s v="Addition"/>
    <s v="DKY0123694"/>
    <s v="86884956-P/CSC - 1 POLE PRI EX"/>
    <s v="04/17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Damron, Clinton G                  "/>
    <n v="124.96"/>
    <x v="1"/>
    <x v="0"/>
  </r>
  <r>
    <x v="0"/>
    <s v="Distribution Mass Prop - KY, KEP"/>
    <s v="Distribution Mass Property - KY : KEP : 9099"/>
    <s v="36800 - Line Transformers"/>
    <s v="2024"/>
    <s v="Addition"/>
    <s v="DKY0123694"/>
    <s v="86884956-P/CSC - 1 POLE PRI EX"/>
    <s v="04/17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Damron, Clinton G                  "/>
    <n v="58.47"/>
    <x v="1"/>
    <x v="0"/>
  </r>
  <r>
    <x v="0"/>
    <s v="Distribution Mass Prop - KY, KEP"/>
    <s v="Distribution Mass Property - KY : KEP : 9099"/>
    <s v="36800 - Line Transformers"/>
    <s v="2024"/>
    <s v="Addition"/>
    <s v="DKY0123694"/>
    <s v="86884956-P/CSC - 1 POLE PRI EX"/>
    <s v="04/17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Damron, Clinton G                  "/>
    <n v="100.72"/>
    <x v="1"/>
    <x v="0"/>
  </r>
  <r>
    <x v="0"/>
    <s v="Distribution Mass Prop - KY, KEP"/>
    <s v="Distribution Mass Property - KY : KEP : 9099"/>
    <s v="36800 - Line Transformers"/>
    <s v="2024"/>
    <s v="Addition"/>
    <s v="DKY0123694"/>
    <s v="86884956-P/CSC - 1 POLE PRI EX"/>
    <s v="04/17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Damron, Clinton G                  "/>
    <n v="54.77"/>
    <x v="1"/>
    <x v="0"/>
  </r>
  <r>
    <x v="0"/>
    <s v="Distribution Mass Prop - KY, KEP"/>
    <s v="Distribution Mass Property - KY : KEP : 9099"/>
    <s v="36800 - Line Transformers"/>
    <s v="2024"/>
    <s v="Addition"/>
    <s v="DKY0123694"/>
    <s v="86884956-P/CSC - 1 POLE PRI EX"/>
    <s v="04/17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Damron, Clinton G                  "/>
    <n v="-0.8"/>
    <x v="1"/>
    <x v="0"/>
  </r>
  <r>
    <x v="0"/>
    <s v="Distribution Mass Prop - KY, KEP"/>
    <s v="Distribution Mass Property - KY : KEP : 9099"/>
    <s v="36800 - Line Transformers"/>
    <s v="2024"/>
    <s v="Addition"/>
    <s v="DKY0123695"/>
    <s v="86893421-H/ GLP REPLACE BAD PO"/>
    <s v="10/30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Batch, Powerplan"/>
    <s v="Cornett,Logan                      "/>
    <n v="261.68"/>
    <x v="1"/>
    <x v="0"/>
  </r>
  <r>
    <x v="0"/>
    <s v="Distribution Mass Prop - KY, KEP"/>
    <s v="Distribution Mass Property - KY : KEP : 9099"/>
    <s v="36800 - Line Transformers"/>
    <s v="2024"/>
    <s v="Addition"/>
    <s v="DKY0123695"/>
    <s v="86893421-H/ GLP REPLACE BAD PO"/>
    <s v="10/30/2024"/>
    <s v="10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Cornett,Logan                      "/>
    <n v="158.18"/>
    <x v="1"/>
    <x v="0"/>
  </r>
  <r>
    <x v="0"/>
    <s v="Distribution Mass Prop - KY, KEP"/>
    <s v="Distribution Mass Property - KY : KEP : 9099"/>
    <s v="36800 - Line Transformers"/>
    <s v="2024"/>
    <s v="Addition"/>
    <s v="DKY0123695"/>
    <s v="86893421-H/ GLP REPLACE BAD PO"/>
    <s v="10/30/2024"/>
    <s v="10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Cornett,Logan                      "/>
    <n v="124.73"/>
    <x v="1"/>
    <x v="0"/>
  </r>
  <r>
    <x v="0"/>
    <s v="Distribution Mass Prop - KY, KEP"/>
    <s v="Distribution Mass Property - KY : KEP : 9099"/>
    <s v="36800 - Line Transformers"/>
    <s v="2024"/>
    <s v="Addition"/>
    <s v="DKY0123695"/>
    <s v="86893421-H/ GLP REPLACE BAD PO"/>
    <s v="10/30/2024"/>
    <s v="10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Cornett,Logan                      "/>
    <n v="528.16"/>
    <x v="0"/>
    <x v="0"/>
  </r>
  <r>
    <x v="0"/>
    <s v="Distribution Mass Prop - KY, KEP"/>
    <s v="Distribution Mass Property - KY : KEP : 9099"/>
    <s v="36800 - Line Transformers"/>
    <s v="2024"/>
    <s v="Addition"/>
    <s v="DKY0123698"/>
    <s v="86907283-H/FEN/37830507000027/"/>
    <s v="09/05/2024"/>
    <s v="09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Fugate, Gregory R                  "/>
    <n v="297.08999999999997"/>
    <x v="1"/>
    <x v="0"/>
  </r>
  <r>
    <x v="0"/>
    <s v="Distribution Mass Prop - KY, KEP"/>
    <s v="Distribution Mass Property - KY : KEP : 9099"/>
    <s v="36800 - Line Transformers"/>
    <s v="2024"/>
    <s v="Addition"/>
    <s v="DKY0123698"/>
    <s v="86907283-H/FEN/37830507000027/"/>
    <s v="09/05/2024"/>
    <s v="09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Fugate, Gregory R                  "/>
    <n v="30.8"/>
    <x v="1"/>
    <x v="0"/>
  </r>
  <r>
    <x v="0"/>
    <s v="Distribution Mass Prop - KY, KEP"/>
    <s v="Distribution Mass Property - KY : KEP : 9099"/>
    <s v="36800 - Line Transformers"/>
    <s v="2024"/>
    <s v="Addition"/>
    <s v="DKY0123698"/>
    <s v="86907283-H/FEN/37830507000027/"/>
    <s v="09/05/2024"/>
    <s v="09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Fugate, Gregory R                  "/>
    <n v="-0.47"/>
    <x v="0"/>
    <x v="0"/>
  </r>
  <r>
    <x v="0"/>
    <s v="Distribution Mass Prop - KY, KEP"/>
    <s v="Distribution Mass Property - KY : KEP : 9099"/>
    <s v="36800 - Line Transformers"/>
    <s v="2024"/>
    <s v="Addition"/>
    <s v="DKY0123703"/>
    <s v="86908307-H/CSC/BARBARA MILLER "/>
    <s v="03/20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Cornett,Caleb S                    "/>
    <n v="141.99"/>
    <x v="1"/>
    <x v="0"/>
  </r>
  <r>
    <x v="0"/>
    <s v="Distribution Mass Prop - KY, KEP"/>
    <s v="Distribution Mass Property - KY : KEP : 9099"/>
    <s v="36800 - Line Transformers"/>
    <s v="2024"/>
    <s v="Addition"/>
    <s v="DKY0123703"/>
    <s v="86908307-H/CSC/BARBARA MILLER "/>
    <s v="03/20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Cornett,Caleb S                    "/>
    <n v="70.23"/>
    <x v="1"/>
    <x v="0"/>
  </r>
  <r>
    <x v="0"/>
    <s v="Distribution Mass Prop - KY, KEP"/>
    <s v="Distribution Mass Property - KY : KEP : 9099"/>
    <s v="36800 - Line Transformers"/>
    <s v="2024"/>
    <s v="Addition"/>
    <s v="DKY0123703"/>
    <s v="86908307-H/CSC/BARBARA MILLER "/>
    <s v="03/20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ornett,Caleb S                    "/>
    <n v="204.46"/>
    <x v="1"/>
    <x v="0"/>
  </r>
  <r>
    <x v="0"/>
    <s v="Distribution Mass Prop - KY, KEP"/>
    <s v="Distribution Mass Property - KY : KEP : 9099"/>
    <s v="36800 - Line Transformers"/>
    <s v="2024"/>
    <s v="Addition"/>
    <s v="DKY0123703"/>
    <s v="86908307-H/CSC/BARBARA MILLER "/>
    <s v="03/20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rnett,Caleb S                    "/>
    <n v="156.86000000000001"/>
    <x v="1"/>
    <x v="0"/>
  </r>
  <r>
    <x v="0"/>
    <s v="Distribution Mass Prop - KY, KEP"/>
    <s v="Distribution Mass Property - KY : KEP : 9099"/>
    <s v="36800 - Line Transformers"/>
    <s v="2024"/>
    <s v="Addition"/>
    <s v="DKY0123703"/>
    <s v="86908307-H/CSC/BARBARA MILLER "/>
    <s v="03/20/2024"/>
    <s v="03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Cornett,Caleb S                    "/>
    <n v="0.02"/>
    <x v="1"/>
    <x v="0"/>
  </r>
  <r>
    <x v="0"/>
    <s v="Distribution Mass Prop - KY, KEP"/>
    <s v="Distribution Mass Property - KY : KEP : 9099"/>
    <s v="36800 - Line Transformers"/>
    <s v="2024"/>
    <s v="Addition"/>
    <s v="DKY0123712"/>
    <s v="86908525-P/CSR/REMOVE 6 UNUSED"/>
    <s v="03/18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nley,Joshua Austin               "/>
    <n v="160.55000000000001"/>
    <x v="1"/>
    <x v="0"/>
  </r>
  <r>
    <x v="0"/>
    <s v="Distribution Mass Prop - KY, KEP"/>
    <s v="Distribution Mass Property - KY : KEP : 9099"/>
    <s v="36800 - Line Transformers"/>
    <s v="2024"/>
    <s v="Addition"/>
    <s v="DKY0123712"/>
    <s v="86908525-P/CSR/REMOVE 6 UNUSED"/>
    <s v="03/18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nley,Joshua Austin               "/>
    <n v="85.58"/>
    <x v="1"/>
    <x v="0"/>
  </r>
  <r>
    <x v="0"/>
    <s v="Distribution Mass Prop - KY, KEP"/>
    <s v="Distribution Mass Property - KY : KEP : 9099"/>
    <s v="36800 - Line Transformers"/>
    <s v="2024"/>
    <s v="Addition"/>
    <s v="DKY0123712"/>
    <s v="86908525-P/CSR/REMOVE 6 UNUSED"/>
    <s v="03/18/2024"/>
    <s v="03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Conley,Joshua Austin               "/>
    <n v="-42.28"/>
    <x v="1"/>
    <x v="0"/>
  </r>
  <r>
    <x v="0"/>
    <s v="Distribution Mass Prop - KY, KEP"/>
    <s v="Distribution Mass Property - KY : KEP : 9099"/>
    <s v="36800 - Line Transformers"/>
    <s v="2024"/>
    <s v="Addition"/>
    <s v="DKY0123714"/>
    <s v="86909250-H/CSR/PHILLIP WHITE I"/>
    <s v="03/21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Caleb S                    "/>
    <n v="108.12"/>
    <x v="1"/>
    <x v="0"/>
  </r>
  <r>
    <x v="0"/>
    <s v="Distribution Mass Prop - KY, KEP"/>
    <s v="Distribution Mass Property - KY : KEP : 9099"/>
    <s v="36800 - Line Transformers"/>
    <s v="2024"/>
    <s v="Addition"/>
    <s v="DKY0123714"/>
    <s v="86909250-H/CSR/PHILLIP WHITE I"/>
    <s v="03/21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Caleb S                    "/>
    <n v="58.34"/>
    <x v="1"/>
    <x v="0"/>
  </r>
  <r>
    <x v="0"/>
    <s v="Distribution Mass Prop - KY, KEP"/>
    <s v="Distribution Mass Property - KY : KEP : 9099"/>
    <s v="36800 - Line Transformers"/>
    <s v="2024"/>
    <s v="Addition"/>
    <s v="DKY0123714"/>
    <s v="86909250-H/CSR/PHILLIP WHITE I"/>
    <s v="03/21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264.38"/>
    <x v="1"/>
    <x v="0"/>
  </r>
  <r>
    <x v="0"/>
    <s v="Distribution Mass Prop - KY, KEP"/>
    <s v="Distribution Mass Property - KY : KEP : 9099"/>
    <s v="36800 - Line Transformers"/>
    <s v="2024"/>
    <s v="Addition"/>
    <s v="DKY0123714"/>
    <s v="86909250-H/CSR/PHILLIP WHITE I"/>
    <s v="03/21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202.83"/>
    <x v="1"/>
    <x v="0"/>
  </r>
  <r>
    <x v="0"/>
    <s v="Distribution Mass Prop - KY, KEP"/>
    <s v="Distribution Mass Property - KY : KEP : 9099"/>
    <s v="36800 - Line Transformers"/>
    <s v="2024"/>
    <s v="Addition"/>
    <s v="DKY0123714"/>
    <s v="86909250-H/CSR/PHILLIP WHITE I"/>
    <s v="03/21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Caleb S                    "/>
    <n v="1.3"/>
    <x v="1"/>
    <x v="0"/>
  </r>
  <r>
    <x v="0"/>
    <s v="Distribution Mass Prop - KY, KEP"/>
    <s v="Distribution Mass Property - KY : KEP : 9099"/>
    <s v="36800 - Line Transformers"/>
    <s v="2024"/>
    <s v="Addition"/>
    <s v="DKY0123715"/>
    <s v="85917009-H/RLS/JENKINS BEEFHID"/>
    <s v="11/25/2024"/>
    <s v="11/01/2024"/>
    <s v="In-Service"/>
    <x v="25"/>
    <s v="11/27/2024"/>
    <n v="2024"/>
    <s v="11/01/2024"/>
    <s v="X00000051"/>
    <s v="Ed-Ci-Kepco-D Ast Imp"/>
    <s v="000007818"/>
    <s v="Service Reliability"/>
    <x v="4"/>
    <s v="Batch, Powerplan"/>
    <s v="McKight, Ellis R                   "/>
    <n v="4325.34"/>
    <x v="1"/>
    <x v="0"/>
  </r>
  <r>
    <x v="0"/>
    <s v="Distribution Mass Prop - KY, KEP"/>
    <s v="Distribution Mass Property - KY : KEP : 9099"/>
    <s v="36800 - Line Transformers"/>
    <s v="2024"/>
    <s v="Addition"/>
    <s v="DKY0123715"/>
    <s v="85917009-H/RLS/JENKINS BEEFHID"/>
    <s v="11/25/2024"/>
    <s v="11/01/2024"/>
    <s v="In-Service"/>
    <x v="25"/>
    <s v="12/05/2024"/>
    <n v="2024"/>
    <s v="11/01/2024"/>
    <s v="X00000051"/>
    <s v="Ed-Ci-Kepco-D Ast Imp"/>
    <s v="000007818"/>
    <s v="Service Reliability"/>
    <x v="4"/>
    <s v="Batch, Powerplan"/>
    <s v="McKight, Ellis R                   "/>
    <n v="54.62"/>
    <x v="1"/>
    <x v="0"/>
  </r>
  <r>
    <x v="0"/>
    <s v="Distribution Mass Prop - KY, KEP"/>
    <s v="Distribution Mass Property - KY : KEP : 9099"/>
    <s v="36800 - Line Transformers"/>
    <s v="2024"/>
    <s v="Addition"/>
    <s v="DKY0123715"/>
    <s v="85917009-H/RLS/JENKINS BEEFHID"/>
    <s v="11/25/2024"/>
    <s v="11/01/2024"/>
    <s v="In-Service"/>
    <x v="23"/>
    <s v="01/06/2025"/>
    <n v="2025"/>
    <s v="12/01/2024"/>
    <s v="X00000051"/>
    <s v="Ed-Ci-Kepco-D Ast Imp"/>
    <s v="000007818"/>
    <s v="Service Reliability"/>
    <x v="4"/>
    <s v="Batch, Powerplan"/>
    <s v="McKight, Ellis R                   "/>
    <n v="-10.56"/>
    <x v="1"/>
    <x v="0"/>
  </r>
  <r>
    <x v="0"/>
    <s v="Distribution Mass Prop - KY, KEP"/>
    <s v="Distribution Mass Property - KY : KEP : 9099"/>
    <s v="36800 - Line Transformers"/>
    <s v="2024"/>
    <s v="Addition"/>
    <s v="DKY0123715"/>
    <s v="85917009-H/RLS/JENKINS BEEFHID"/>
    <s v="11/25/2024"/>
    <s v="11/01/2024"/>
    <s v="In-Service"/>
    <x v="23"/>
    <s v="12/31/2024"/>
    <n v="2024"/>
    <s v="12/01/2024"/>
    <s v="X00000051"/>
    <s v="Ed-Ci-Kepco-D Ast Imp"/>
    <s v="000007818"/>
    <s v="Service Reliability"/>
    <x v="4"/>
    <s v="Batch, Powerplan"/>
    <s v="McKight, Ellis R                   "/>
    <n v="-27.28"/>
    <x v="1"/>
    <x v="0"/>
  </r>
  <r>
    <x v="0"/>
    <s v="Distribution Mass Prop - KY, KEP"/>
    <s v="Distribution Mass Property - KY : KEP : 9099"/>
    <s v="36800 - Line Transformers"/>
    <s v="2024"/>
    <s v="Addition"/>
    <s v="DKY0123715"/>
    <s v="85917009-H/RLS/JENKINS BEEFHID"/>
    <s v="11/25/2024"/>
    <s v="11/01/2024"/>
    <s v="In-Service"/>
    <x v="10"/>
    <s v="02/06/2025"/>
    <n v="2025"/>
    <s v="01/01/2025"/>
    <s v="X00000051"/>
    <s v="Ed-Ci-Kepco-D Ast Imp"/>
    <s v="000007818"/>
    <s v="Service Reliability"/>
    <x v="4"/>
    <s v="Batch, Powerplan"/>
    <s v="McKight, Ellis R                   "/>
    <n v="224.78"/>
    <x v="0"/>
    <x v="0"/>
  </r>
  <r>
    <x v="0"/>
    <s v="Distribution Mass Prop - KY, KEP"/>
    <s v="Distribution Mass Property - KY : KEP : 9099"/>
    <s v="36800 - Line Transformers"/>
    <s v="2024"/>
    <s v="Addition"/>
    <s v="DKY0123715"/>
    <s v="85917009-H/RLS/JENKINS BEEFHID"/>
    <s v="11/25/2024"/>
    <s v="11/01/2024"/>
    <s v="In-Service"/>
    <x v="0"/>
    <s v="03/06/2025"/>
    <n v="2025"/>
    <s v="02/01/2025"/>
    <s v="X00000051"/>
    <s v="Ed-Ci-Kepco-D Ast Imp"/>
    <s v="000007818"/>
    <s v="Service Reliability"/>
    <x v="4"/>
    <s v="Batch, Powerplan"/>
    <s v="McKight, Ellis R                   "/>
    <n v="96.25"/>
    <x v="0"/>
    <x v="0"/>
  </r>
  <r>
    <x v="0"/>
    <s v="Distribution Mass Prop - KY, KEP"/>
    <s v="Distribution Mass Property - KY : KEP : 9099"/>
    <s v="36800 - Line Transformers"/>
    <s v="2024"/>
    <s v="Addition"/>
    <s v="DKY0123715"/>
    <s v="85917009-H/RLS/JENKINS BEEFHID"/>
    <s v="11/25/2024"/>
    <s v="11/01/2024"/>
    <s v="In-Service"/>
    <x v="2"/>
    <s v="05/06/2025"/>
    <n v="2025"/>
    <s v="04/01/2025"/>
    <s v="X00000051"/>
    <s v="Ed-Ci-Kepco-D Ast Imp"/>
    <s v="000007818"/>
    <s v="Service Reliability"/>
    <x v="4"/>
    <s v="Batch, Powerplan"/>
    <s v="McKight, Ellis R                   "/>
    <n v="375.19"/>
    <x v="0"/>
    <x v="0"/>
  </r>
  <r>
    <x v="0"/>
    <s v="Distribution Mass Prop - KY, KEP"/>
    <s v="Distribution Mass Property - KY : KEP : 9099"/>
    <s v="36800 - Line Transformers"/>
    <s v="2024"/>
    <s v="Addition"/>
    <s v="DKY0123715"/>
    <s v="85917009-H/RLS/JENKINS BEEFHID"/>
    <s v="11/25/2024"/>
    <s v="11/01/2024"/>
    <s v="In-Service"/>
    <x v="21"/>
    <s v="06/05/2025"/>
    <n v="2025"/>
    <s v="05/01/2025"/>
    <s v="X00000051"/>
    <s v="Ed-Ci-Kepco-D Ast Imp"/>
    <s v="000007818"/>
    <s v="Service Reliability"/>
    <x v="4"/>
    <s v="Batch, Powerplan"/>
    <s v="McKight, Ellis R                   "/>
    <n v="2433.9699999999998"/>
    <x v="0"/>
    <x v="0"/>
  </r>
  <r>
    <x v="0"/>
    <s v="Distribution Mass Prop - KY, KEP"/>
    <s v="Distribution Mass Property - KY : KEP : 9099"/>
    <s v="36800 - Line Transformers"/>
    <s v="2024"/>
    <s v="Addition"/>
    <s v="DKY0123718"/>
    <s v="86916638-P/TROUBLE PIKEVILLE C"/>
    <s v="03/04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Ratliff,Eric S                     "/>
    <n v="9682.7000000000007"/>
    <x v="1"/>
    <x v="0"/>
  </r>
  <r>
    <x v="0"/>
    <s v="Distribution Mass Prop - KY, KEP"/>
    <s v="Distribution Mass Property - KY : KEP : 9099"/>
    <s v="36800 - Line Transformers"/>
    <s v="2024"/>
    <s v="Addition"/>
    <s v="DKY0123718"/>
    <s v="86916638-P/TROUBLE PIKEVILLE C"/>
    <s v="03/04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Ratliff,Eric S                     "/>
    <n v="5430.42"/>
    <x v="1"/>
    <x v="0"/>
  </r>
  <r>
    <x v="0"/>
    <s v="Distribution Mass Prop - KY, KEP"/>
    <s v="Distribution Mass Property - KY : KEP : 9099"/>
    <s v="36800 - Line Transformers"/>
    <s v="2024"/>
    <s v="Addition"/>
    <s v="DKY0123718"/>
    <s v="86916638-P/TROUBLE PIKEVILLE C"/>
    <s v="03/04/2024"/>
    <s v="03/01/2024"/>
    <s v="Posted to CPR"/>
    <x v="5"/>
    <s v="06/26/2024"/>
    <n v="2024"/>
    <s v="06/01/2024"/>
    <s v="X00000692"/>
    <s v="KyPCo-D Service Restoration Bl"/>
    <s v="000001818"/>
    <s v="System Restoration"/>
    <x v="2"/>
    <s v="Batch, Powerplan"/>
    <s v="Ratliff,Eric S     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3726"/>
    <s v="86919114-PA/CSC/INSTALL 15KVA "/>
    <s v="03/19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Conley,Joshua Austin               "/>
    <n v="119.08"/>
    <x v="1"/>
    <x v="0"/>
  </r>
  <r>
    <x v="0"/>
    <s v="Distribution Mass Prop - KY, KEP"/>
    <s v="Distribution Mass Property - KY : KEP : 9099"/>
    <s v="36800 - Line Transformers"/>
    <s v="2024"/>
    <s v="Addition"/>
    <s v="DKY0123726"/>
    <s v="86919114-PA/CSC/INSTALL 15KVA "/>
    <s v="03/19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Conley,Joshua Austin               "/>
    <n v="62.67"/>
    <x v="1"/>
    <x v="0"/>
  </r>
  <r>
    <x v="0"/>
    <s v="Distribution Mass Prop - KY, KEP"/>
    <s v="Distribution Mass Property - KY : KEP : 9099"/>
    <s v="36800 - Line Transformers"/>
    <s v="2024"/>
    <s v="Addition"/>
    <s v="DKY0123726"/>
    <s v="86919114-PA/CSC/INSTALL 15KVA "/>
    <s v="03/19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onley,Joshua Austin               "/>
    <n v="116.15"/>
    <x v="1"/>
    <x v="0"/>
  </r>
  <r>
    <x v="0"/>
    <s v="Distribution Mass Prop - KY, KEP"/>
    <s v="Distribution Mass Property - KY : KEP : 9099"/>
    <s v="36800 - Line Transformers"/>
    <s v="2024"/>
    <s v="Addition"/>
    <s v="DKY0123726"/>
    <s v="86919114-PA/CSC/INSTALL 15KVA "/>
    <s v="03/19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nley,Joshua Austin               "/>
    <n v="114.53"/>
    <x v="1"/>
    <x v="0"/>
  </r>
  <r>
    <x v="0"/>
    <s v="Distribution Mass Prop - KY, KEP"/>
    <s v="Distribution Mass Property - KY : KEP : 9099"/>
    <s v="36800 - Line Transformers"/>
    <s v="2024"/>
    <s v="Addition"/>
    <s v="DKY0123726"/>
    <s v="86919114-PA/CSC/INSTALL 15KVA "/>
    <s v="03/19/2024"/>
    <s v="03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Conley,Joshua Austin               "/>
    <n v="-4.6500000000000004"/>
    <x v="1"/>
    <x v="0"/>
  </r>
  <r>
    <x v="0"/>
    <s v="Distribution Mass Prop - KY, KEP"/>
    <s v="Distribution Mass Property - KY : KEP : 9099"/>
    <s v="36800 - Line Transformers"/>
    <s v="2024"/>
    <s v="Addition"/>
    <s v="DKY0123728"/>
    <s v="86911078-A/CSR/ Seth Wells Rel"/>
    <s v="04/25/2024"/>
    <s v="04/01/2024"/>
    <s v="Posted to CPR"/>
    <x v="8"/>
    <s v="04/30/2024"/>
    <n v="2024"/>
    <s v="04/01/2024"/>
    <s v="X00000716"/>
    <s v="KyPCo-D Third Party Work Blkt"/>
    <s v="000007615"/>
    <s v="Third Party Driven"/>
    <x v="0"/>
    <s v="Batch, Powerplan"/>
    <s v="Wilburn,Benjamin Kirk              "/>
    <n v="-87.28"/>
    <x v="1"/>
    <x v="0"/>
  </r>
  <r>
    <x v="0"/>
    <s v="Distribution Mass Prop - KY, KEP"/>
    <s v="Distribution Mass Property - KY : KEP : 9099"/>
    <s v="36800 - Line Transformers"/>
    <s v="2024"/>
    <s v="Addition"/>
    <s v="DKY0123728"/>
    <s v="86911078-A/CSR/ Seth Wells Rel"/>
    <s v="04/25/2024"/>
    <s v="04/01/2024"/>
    <s v="Posted to CPR"/>
    <x v="4"/>
    <s v="05/31/2024"/>
    <n v="2024"/>
    <s v="05/01/2024"/>
    <s v="X00000716"/>
    <s v="KyPCo-D Third Party Work Blkt"/>
    <s v="000007615"/>
    <s v="Third Party Driven"/>
    <x v="0"/>
    <s v="Batch, Powerplan"/>
    <s v="Wilburn,Benjamin Kirk              "/>
    <n v="176.12"/>
    <x v="1"/>
    <x v="0"/>
  </r>
  <r>
    <x v="0"/>
    <s v="Distribution Mass Prop - KY, KEP"/>
    <s v="Distribution Mass Property - KY : KEP : 9099"/>
    <s v="36800 - Line Transformers"/>
    <s v="2024"/>
    <s v="Addition"/>
    <s v="DKY0123728"/>
    <s v="86911078-A/CSR/ Seth Wells Rel"/>
    <s v="04/25/2024"/>
    <s v="04/01/2024"/>
    <s v="Posted to CPR"/>
    <x v="4"/>
    <s v="06/06/2024"/>
    <n v="2024"/>
    <s v="05/01/2024"/>
    <s v="X00000716"/>
    <s v="KyPCo-D Third Party Work Blkt"/>
    <s v="000007615"/>
    <s v="Third Party Driven"/>
    <x v="0"/>
    <s v="Batch, Powerplan"/>
    <s v="Wilburn,Benjamin Kirk              "/>
    <n v="85.09"/>
    <x v="1"/>
    <x v="0"/>
  </r>
  <r>
    <x v="0"/>
    <s v="Distribution Mass Prop - KY, KEP"/>
    <s v="Distribution Mass Property - KY : KEP : 9099"/>
    <s v="36800 - Line Transformers"/>
    <s v="2024"/>
    <s v="Addition"/>
    <s v="DKY0123728"/>
    <s v="86911078-A/CSR/ Seth Wells Rel"/>
    <s v="04/25/2024"/>
    <s v="04/01/2024"/>
    <s v="Posted to CPR"/>
    <x v="5"/>
    <s v="07/05/2024"/>
    <n v="2024"/>
    <s v="06/01/2024"/>
    <s v="X00000716"/>
    <s v="KyPCo-D Third Party Work Blkt"/>
    <s v="000007615"/>
    <s v="Third Party Driven"/>
    <x v="0"/>
    <s v="Batch, Powerplan"/>
    <s v="Wilburn,Benjamin Kirk              "/>
    <n v="-2.0499999999999998"/>
    <x v="1"/>
    <x v="0"/>
  </r>
  <r>
    <x v="0"/>
    <s v="Distribution Mass Prop - KY, KEP"/>
    <s v="Distribution Mass Property - KY : KEP : 9099"/>
    <s v="36800 - Line Transformers"/>
    <s v="2024"/>
    <s v="Addition"/>
    <s v="DKY0123728"/>
    <s v="86911078-A/CSR/ Seth Wells Rel"/>
    <s v="04/25/2024"/>
    <s v="04/01/2024"/>
    <s v="Posted to CPR"/>
    <x v="6"/>
    <s v="08/06/2024"/>
    <n v="2024"/>
    <s v="07/01/2024"/>
    <s v="X00000716"/>
    <s v="KyPCo-D Third Party Work Blkt"/>
    <s v="000007615"/>
    <s v="Third Party Driven"/>
    <x v="0"/>
    <s v="Batch, Powerplan"/>
    <s v="Wilburn,Benjamin Kirk              "/>
    <n v="47.09"/>
    <x v="1"/>
    <x v="0"/>
  </r>
  <r>
    <x v="0"/>
    <s v="Distribution Mass Prop - KY, KEP"/>
    <s v="Distribution Mass Property - KY : KEP : 9099"/>
    <s v="36800 - Line Transformers"/>
    <s v="2024"/>
    <s v="Addition"/>
    <s v="DKY0123728"/>
    <s v="86911078-A/CSR/ Seth Wells Rel"/>
    <s v="04/25/2024"/>
    <s v="04/01/2024"/>
    <s v="Posted to CPR"/>
    <x v="9"/>
    <s v="08/30/2024"/>
    <n v="2024"/>
    <s v="08/01/2024"/>
    <s v="X00000716"/>
    <s v="KyPCo-D Third Party Work Blkt"/>
    <s v="000007615"/>
    <s v="Third Party Driven"/>
    <x v="0"/>
    <s v="Batch, Powerplan"/>
    <s v="Wilburn,Benjamin Kirk              "/>
    <n v="-47.09"/>
    <x v="1"/>
    <x v="0"/>
  </r>
  <r>
    <x v="0"/>
    <s v="Distribution Mass Prop - KY, KEP"/>
    <s v="Distribution Mass Property - KY : KEP : 9099"/>
    <s v="36800 - Line Transformers"/>
    <s v="2024"/>
    <s v="Addition"/>
    <s v="DKY0123728"/>
    <s v="86911078-A/CSR/ Seth Wells Rel"/>
    <s v="04/25/2024"/>
    <s v="04/01/2024"/>
    <s v="Posted to CPR"/>
    <x v="9"/>
    <s v="09/06/2024"/>
    <n v="2024"/>
    <s v="08/01/2024"/>
    <s v="X00000716"/>
    <s v="KyPCo-D Third Party Work Blkt"/>
    <s v="000007615"/>
    <s v="Third Party Driven"/>
    <x v="0"/>
    <s v="Batch, Powerplan"/>
    <s v="Wilburn,Benjamin Kirk              "/>
    <n v="47.09"/>
    <x v="1"/>
    <x v="0"/>
  </r>
  <r>
    <x v="0"/>
    <s v="Distribution Mass Prop - KY, KEP"/>
    <s v="Distribution Mass Property - KY : KEP : 9099"/>
    <s v="36800 - Line Transformers"/>
    <s v="2024"/>
    <s v="Addition"/>
    <s v="DKY0123728"/>
    <s v="86911078-A/CSR/ Seth Wells Rel"/>
    <s v="04/25/2024"/>
    <s v="04/01/2024"/>
    <s v="Posted to CPR"/>
    <x v="24"/>
    <s v="09/26/2024"/>
    <n v="2024"/>
    <s v="09/01/2024"/>
    <s v="X00000716"/>
    <s v="KyPCo-D Third Party Work Blkt"/>
    <s v="000007615"/>
    <s v="Third Party Driven"/>
    <x v="0"/>
    <s v="Batch, Powerplan"/>
    <s v="Wilburn,Benjamin Kirk              "/>
    <n v="-50.8"/>
    <x v="1"/>
    <x v="0"/>
  </r>
  <r>
    <x v="0"/>
    <s v="Distribution Mass Prop - KY, KEP"/>
    <s v="Distribution Mass Property - KY : KEP : 9099"/>
    <s v="36800 - Line Transformers"/>
    <s v="2024"/>
    <s v="Addition"/>
    <s v="DKY0123728"/>
    <s v="86911078-A/CSR/ Seth Wells Rel"/>
    <s v="04/25/2024"/>
    <s v="04/01/2024"/>
    <s v="Posted to CPR"/>
    <x v="24"/>
    <s v="10/04/2024"/>
    <n v="2024"/>
    <s v="09/01/2024"/>
    <s v="X00000716"/>
    <s v="KyPCo-D Third Party Work Blkt"/>
    <s v="000007615"/>
    <s v="Third Party Driven"/>
    <x v="0"/>
    <s v="Batch, Powerplan"/>
    <s v="Wilburn,Benjamin Kirk              "/>
    <n v="482.23"/>
    <x v="1"/>
    <x v="0"/>
  </r>
  <r>
    <x v="0"/>
    <s v="Distribution Mass Prop - KY, KEP"/>
    <s v="Distribution Mass Property - KY : KEP : 9099"/>
    <s v="36800 - Line Transformers"/>
    <s v="2024"/>
    <s v="Addition"/>
    <s v="DKY0123728"/>
    <s v="86911078-A/CSR/ Seth Wells Rel"/>
    <s v="04/25/2024"/>
    <s v="04/01/2024"/>
    <s v="Posted to CPR"/>
    <x v="16"/>
    <s v="10/29/2024"/>
    <n v="2024"/>
    <s v="10/01/2024"/>
    <s v="X00000716"/>
    <s v="KyPCo-D Third Party Work Blkt"/>
    <s v="000007615"/>
    <s v="Third Party Driven"/>
    <x v="0"/>
    <s v="Batch, Powerplan"/>
    <s v="Wilburn,Benjamin Kirk              "/>
    <n v="-420.99"/>
    <x v="1"/>
    <x v="0"/>
  </r>
  <r>
    <x v="0"/>
    <s v="Distribution Mass Prop - KY, KEP"/>
    <s v="Distribution Mass Property - KY : KEP : 9099"/>
    <s v="36800 - Line Transformers"/>
    <s v="2024"/>
    <s v="Addition"/>
    <s v="DKY0123729"/>
    <s v="86925778-H/PRE-VALIDATED TROUB"/>
    <s v="04/04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Pigman,Robert G                    "/>
    <n v="-8.76"/>
    <x v="1"/>
    <x v="0"/>
  </r>
  <r>
    <x v="0"/>
    <s v="Distribution Mass Prop - KY, KEP"/>
    <s v="Distribution Mass Property - KY : KEP : 9099"/>
    <s v="36800 - Line Transformers"/>
    <s v="2024"/>
    <s v="Addition"/>
    <s v="DKY0123729"/>
    <s v="86925778-H/PRE-VALIDATED TROUB"/>
    <s v="04/04/2024"/>
    <s v="04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Pigman,Robert G                    "/>
    <n v="6226.38"/>
    <x v="1"/>
    <x v="0"/>
  </r>
  <r>
    <x v="0"/>
    <s v="Distribution Mass Prop - KY, KEP"/>
    <s v="Distribution Mass Property - KY : KEP : 9099"/>
    <s v="36800 - Line Transformers"/>
    <s v="2024"/>
    <s v="Addition"/>
    <s v="DKY0123732"/>
    <s v="86925488-P/CSR/ REPL SEC POLE "/>
    <s v="04/16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Music,Daniel J                     "/>
    <n v="94.19"/>
    <x v="1"/>
    <x v="0"/>
  </r>
  <r>
    <x v="0"/>
    <s v="Distribution Mass Prop - KY, KEP"/>
    <s v="Distribution Mass Property - KY : KEP : 9099"/>
    <s v="36800 - Line Transformers"/>
    <s v="2024"/>
    <s v="Addition"/>
    <s v="DKY0123732"/>
    <s v="86925488-P/CSR/ REPL SEC POLE "/>
    <s v="04/16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usic,Daniel J                     "/>
    <n v="43.56"/>
    <x v="1"/>
    <x v="0"/>
  </r>
  <r>
    <x v="0"/>
    <s v="Distribution Mass Prop - KY, KEP"/>
    <s v="Distribution Mass Property - KY : KEP : 9099"/>
    <s v="36800 - Line Transformers"/>
    <s v="2024"/>
    <s v="Addition"/>
    <s v="DKY0123732"/>
    <s v="86925488-P/CSR/ REPL SEC POLE "/>
    <s v="04/16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Music,Daniel J                     "/>
    <n v="67.5"/>
    <x v="1"/>
    <x v="0"/>
  </r>
  <r>
    <x v="0"/>
    <s v="Distribution Mass Prop - KY, KEP"/>
    <s v="Distribution Mass Property - KY : KEP : 9099"/>
    <s v="36800 - Line Transformers"/>
    <s v="2024"/>
    <s v="Addition"/>
    <s v="DKY0123732"/>
    <s v="86925488-P/CSR/ REPL SEC POLE "/>
    <s v="04/16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Music,Daniel J                     "/>
    <n v="44.97"/>
    <x v="1"/>
    <x v="0"/>
  </r>
  <r>
    <x v="0"/>
    <s v="Distribution Mass Prop - KY, KEP"/>
    <s v="Distribution Mass Property - KY : KEP : 9099"/>
    <s v="36800 - Line Transformers"/>
    <s v="2024"/>
    <s v="Addition"/>
    <s v="DKY0123732"/>
    <s v="86925488-P/CSR/ REPL SEC POLE "/>
    <s v="04/16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Music,Daniel J                     "/>
    <n v="-23.08"/>
    <x v="1"/>
    <x v="0"/>
  </r>
  <r>
    <x v="0"/>
    <s v="Distribution Mass Prop - KY, KEP"/>
    <s v="Distribution Mass Property - KY : KEP : 9099"/>
    <s v="36800 - Line Transformers"/>
    <s v="2024"/>
    <s v="Addition"/>
    <s v="DKY0123733"/>
    <s v="86926101-P/DOP/REPLACE POLE BR"/>
    <s v="03/08/2024"/>
    <s v="03/01/2024"/>
    <s v="Posted to CPR"/>
    <x v="3"/>
    <s v="03/28/2024"/>
    <n v="2024"/>
    <s v="03/01/2024"/>
    <s v="X00000716"/>
    <s v="KyPCo-D Third Party Work Blkt"/>
    <s v="000002241"/>
    <s v="Third Party Driven"/>
    <x v="0"/>
    <s v="Batch, Powerplan"/>
    <s v="Thornbury,Timothy R                "/>
    <n v="313.82"/>
    <x v="1"/>
    <x v="0"/>
  </r>
  <r>
    <x v="0"/>
    <s v="Distribution Mass Prop - KY, KEP"/>
    <s v="Distribution Mass Property - KY : KEP : 9099"/>
    <s v="36800 - Line Transformers"/>
    <s v="2024"/>
    <s v="Addition"/>
    <s v="DKY0123733"/>
    <s v="86926101-P/DOP/REPLACE POLE BR"/>
    <s v="03/08/2024"/>
    <s v="03/01/2024"/>
    <s v="Posted to CPR"/>
    <x v="3"/>
    <s v="04/04/2024"/>
    <n v="2024"/>
    <s v="03/01/2024"/>
    <s v="X00000716"/>
    <s v="KyPCo-D Third Party Work Blkt"/>
    <s v="000002241"/>
    <s v="Third Party Driven"/>
    <x v="0"/>
    <s v="Batch, Powerplan"/>
    <s v="Thornbury,Timothy R                "/>
    <n v="212.77"/>
    <x v="1"/>
    <x v="0"/>
  </r>
  <r>
    <x v="0"/>
    <s v="Distribution Mass Prop - KY, KEP"/>
    <s v="Distribution Mass Property - KY : KEP : 9099"/>
    <s v="36800 - Line Transformers"/>
    <s v="2024"/>
    <s v="Addition"/>
    <s v="DKY0123733"/>
    <s v="86926101-P/DOP/REPLACE POLE BR"/>
    <s v="03/08/2024"/>
    <s v="03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Thornbury,Timothy R                "/>
    <n v="15.26"/>
    <x v="1"/>
    <x v="0"/>
  </r>
  <r>
    <x v="0"/>
    <s v="Distribution Mass Prop - KY, KEP"/>
    <s v="Distribution Mass Property - KY : KEP : 9099"/>
    <s v="36800 - Line Transformers"/>
    <s v="2024"/>
    <s v="Addition"/>
    <s v="DKY0123733"/>
    <s v="86926101-P/DOP/REPLACE POLE BR"/>
    <s v="03/08/2024"/>
    <s v="03/01/2024"/>
    <s v="Posted to CPR"/>
    <x v="6"/>
    <s v="07/29/2024"/>
    <n v="2024"/>
    <s v="07/01/2024"/>
    <s v="X00000716"/>
    <s v="KyPCo-D Third Party Work Blkt"/>
    <s v="000002241"/>
    <s v="Third Party Driven"/>
    <x v="0"/>
    <s v="Batch, Powerplan"/>
    <s v="Thornbury,Timothy R                "/>
    <n v="-42.09"/>
    <x v="1"/>
    <x v="0"/>
  </r>
  <r>
    <x v="0"/>
    <s v="Distribution Mass Prop - KY, KEP"/>
    <s v="Distribution Mass Property - KY : KEP : 9099"/>
    <s v="36800 - Line Transformers"/>
    <s v="2024"/>
    <s v="Addition"/>
    <s v="DKY0123735"/>
    <s v="86927584-A/GLP/  Asset pole re"/>
    <s v="05/15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P`Simer,Colby Jacob                "/>
    <n v="295.37"/>
    <x v="1"/>
    <x v="0"/>
  </r>
  <r>
    <x v="0"/>
    <s v="Distribution Mass Prop - KY, KEP"/>
    <s v="Distribution Mass Property - KY : KEP : 9099"/>
    <s v="36800 - Line Transformers"/>
    <s v="2024"/>
    <s v="Addition"/>
    <s v="DKY0123735"/>
    <s v="86927584-A/GLP/  Asset pole re"/>
    <s v="05/15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P`Simer,Colby Jacob                "/>
    <n v="108.64"/>
    <x v="1"/>
    <x v="0"/>
  </r>
  <r>
    <x v="0"/>
    <s v="Distribution Mass Prop - KY, KEP"/>
    <s v="Distribution Mass Property - KY : KEP : 9099"/>
    <s v="36800 - Line Transformers"/>
    <s v="2024"/>
    <s v="Addition"/>
    <s v="DKY0123735"/>
    <s v="86927584-A/GLP/  Asset pole re"/>
    <s v="05/15/2024"/>
    <s v="05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P`Simer,Colby Jacob                "/>
    <n v="-28.32"/>
    <x v="1"/>
    <x v="0"/>
  </r>
  <r>
    <x v="0"/>
    <s v="Distribution Mass Prop - KY, KEP"/>
    <s v="Distribution Mass Property - KY : KEP : 9099"/>
    <s v="36800 - Line Transformers"/>
    <s v="2024"/>
    <s v="Addition"/>
    <s v="DKY0123736"/>
    <s v="86911663-A/MRO/38830069A10150"/>
    <s v="03/28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Huff, Tom E                        "/>
    <n v="77.87"/>
    <x v="1"/>
    <x v="0"/>
  </r>
  <r>
    <x v="0"/>
    <s v="Distribution Mass Prop - KY, KEP"/>
    <s v="Distribution Mass Property - KY : KEP : 9099"/>
    <s v="36800 - Line Transformers"/>
    <s v="2024"/>
    <s v="Addition"/>
    <s v="DKY0123736"/>
    <s v="86911663-A/MRO/38830069A10150"/>
    <s v="03/28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Huff, Tom E                        "/>
    <n v="36.96"/>
    <x v="1"/>
    <x v="0"/>
  </r>
  <r>
    <x v="0"/>
    <s v="Distribution Mass Prop - KY, KEP"/>
    <s v="Distribution Mass Property - KY : KEP : 9099"/>
    <s v="36800 - Line Transformers"/>
    <s v="2024"/>
    <s v="Addition"/>
    <s v="DKY0123736"/>
    <s v="86911663-A/MRO/38830069A10150"/>
    <s v="03/28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Huff, Tom E                        "/>
    <n v="255.47"/>
    <x v="1"/>
    <x v="0"/>
  </r>
  <r>
    <x v="0"/>
    <s v="Distribution Mass Prop - KY, KEP"/>
    <s v="Distribution Mass Property - KY : KEP : 9099"/>
    <s v="36800 - Line Transformers"/>
    <s v="2024"/>
    <s v="Addition"/>
    <s v="DKY0123736"/>
    <s v="86911663-A/MRO/38830069A10150"/>
    <s v="03/28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Huff, Tom E                        "/>
    <n v="147.68"/>
    <x v="1"/>
    <x v="0"/>
  </r>
  <r>
    <x v="0"/>
    <s v="Distribution Mass Prop - KY, KEP"/>
    <s v="Distribution Mass Property - KY : KEP : 9099"/>
    <s v="36800 - Line Transformers"/>
    <s v="2024"/>
    <s v="Addition"/>
    <s v="DKY0123736"/>
    <s v="86911663-A/MRO/38830069A10150"/>
    <s v="03/28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Huff, Tom E                        "/>
    <n v="0.02"/>
    <x v="1"/>
    <x v="0"/>
  </r>
  <r>
    <x v="0"/>
    <s v="Distribution Mass Prop - KY, KEP"/>
    <s v="Distribution Mass Property - KY : KEP : 9099"/>
    <s v="36800 - Line Transformers"/>
    <s v="2024"/>
    <s v="Addition"/>
    <s v="DKY0123739"/>
    <s v="86917650-P/CSC/INSTALL XFMR, S"/>
    <s v="04/25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Thornbury,Timothy R                "/>
    <n v="117.29"/>
    <x v="1"/>
    <x v="0"/>
  </r>
  <r>
    <x v="0"/>
    <s v="Distribution Mass Prop - KY, KEP"/>
    <s v="Distribution Mass Property - KY : KEP : 9099"/>
    <s v="36800 - Line Transformers"/>
    <s v="2024"/>
    <s v="Addition"/>
    <s v="DKY0123739"/>
    <s v="86917650-P/CSC/INSTALL XFMR, S"/>
    <s v="04/25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Thornbury,Timothy R                "/>
    <n v="81.31"/>
    <x v="1"/>
    <x v="0"/>
  </r>
  <r>
    <x v="0"/>
    <s v="Distribution Mass Prop - KY, KEP"/>
    <s v="Distribution Mass Property - KY : KEP : 9099"/>
    <s v="36800 - Line Transformers"/>
    <s v="2024"/>
    <s v="Addition"/>
    <s v="DKY0123739"/>
    <s v="86917650-P/CSC/INSTALL XFMR, S"/>
    <s v="04/25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rnbury,Timothy R                "/>
    <n v="120.05"/>
    <x v="1"/>
    <x v="0"/>
  </r>
  <r>
    <x v="0"/>
    <s v="Distribution Mass Prop - KY, KEP"/>
    <s v="Distribution Mass Property - KY : KEP : 9099"/>
    <s v="36800 - Line Transformers"/>
    <s v="2024"/>
    <s v="Addition"/>
    <s v="DKY0123739"/>
    <s v="86917650-P/CSC/INSTALL XFMR, S"/>
    <s v="04/25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rnbury,Timothy R                "/>
    <n v="65.31"/>
    <x v="1"/>
    <x v="0"/>
  </r>
  <r>
    <x v="0"/>
    <s v="Distribution Mass Prop - KY, KEP"/>
    <s v="Distribution Mass Property - KY : KEP : 9099"/>
    <s v="36800 - Line Transformers"/>
    <s v="2024"/>
    <s v="Addition"/>
    <s v="DKY0123739"/>
    <s v="86917650-P/CSC/INSTALL XFMR, S"/>
    <s v="04/25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Thornbury,Timothy R                "/>
    <n v="2.84"/>
    <x v="1"/>
    <x v="0"/>
  </r>
  <r>
    <x v="0"/>
    <s v="Distribution Mass Prop - KY, KEP"/>
    <s v="Distribution Mass Property - KY : KEP : 9099"/>
    <s v="36800 - Line Transformers"/>
    <s v="2024"/>
    <s v="Addition"/>
    <s v="DKY0123754"/>
    <s v="86937209-KPC Wind Storm TBA"/>
    <s v="02/28/2024"/>
    <s v="02/01/2024"/>
    <s v="Posted to CPR"/>
    <x v="4"/>
    <s v="05/31/2024"/>
    <n v="2024"/>
    <s v="05/01/2024"/>
    <s v="X00000692"/>
    <s v="KyPCo-D Service Restoration Bl"/>
    <s v="DMS24KK03"/>
    <s v="System Restoration"/>
    <x v="2"/>
    <s v="Batch, Powerplan"/>
    <s v="Renzi,Jo Ann                       "/>
    <n v="1684.32"/>
    <x v="1"/>
    <x v="0"/>
  </r>
  <r>
    <x v="0"/>
    <s v="Distribution Mass Prop - KY, KEP"/>
    <s v="Distribution Mass Property - KY : KEP : 9099"/>
    <s v="36800 - Line Transformers"/>
    <s v="2024"/>
    <s v="Addition"/>
    <s v="DKY0123754"/>
    <s v="86937209-KPC Wind Storm TBA"/>
    <s v="02/28/2024"/>
    <s v="02/01/2024"/>
    <s v="Posted to CPR"/>
    <x v="4"/>
    <s v="06/06/2024"/>
    <n v="2024"/>
    <s v="05/01/2024"/>
    <s v="X00000692"/>
    <s v="KyPCo-D Service Restoration Bl"/>
    <s v="DMS24KK03"/>
    <s v="System Restoration"/>
    <x v="2"/>
    <s v="Batch, Powerplan"/>
    <s v="Renzi,Jo Ann                       "/>
    <n v="546.83000000000004"/>
    <x v="1"/>
    <x v="0"/>
  </r>
  <r>
    <x v="0"/>
    <s v="Distribution Mass Prop - KY, KEP"/>
    <s v="Distribution Mass Property - KY : KEP : 9099"/>
    <s v="36800 - Line Transformers"/>
    <s v="2024"/>
    <s v="Addition"/>
    <s v="DKY0123754"/>
    <s v="86937209-KPC Wind Storm TBA"/>
    <s v="02/28/2024"/>
    <s v="02/01/2024"/>
    <s v="Posted to CPR"/>
    <x v="9"/>
    <s v="08/28/2024"/>
    <n v="2024"/>
    <s v="08/01/2024"/>
    <s v="X00000692"/>
    <s v="KyPCo-D Service Restoration Bl"/>
    <s v="DMS24KK03"/>
    <s v="System Restoration"/>
    <x v="2"/>
    <s v="Batch, Powerplan"/>
    <s v="Renzi,Jo Ann                       "/>
    <n v="8898.17"/>
    <x v="1"/>
    <x v="0"/>
  </r>
  <r>
    <x v="0"/>
    <s v="Distribution Mass Prop - KY, KEP"/>
    <s v="Distribution Mass Property - KY : KEP : 9099"/>
    <s v="36800 - Line Transformers"/>
    <s v="2024"/>
    <s v="Addition"/>
    <s v="DKY0123757"/>
    <s v="86935855-A/GLP/ASSET POLE REPL"/>
    <s v="03/14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Huff, Tom E                        "/>
    <n v="292.44"/>
    <x v="1"/>
    <x v="0"/>
  </r>
  <r>
    <x v="0"/>
    <s v="Distribution Mass Prop - KY, KEP"/>
    <s v="Distribution Mass Property - KY : KEP : 9099"/>
    <s v="36800 - Line Transformers"/>
    <s v="2024"/>
    <s v="Addition"/>
    <s v="DKY0123757"/>
    <s v="86935855-A/GLP/ASSET POLE REPL"/>
    <s v="03/14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Huff, Tom E                        "/>
    <n v="219.12"/>
    <x v="1"/>
    <x v="0"/>
  </r>
  <r>
    <x v="0"/>
    <s v="Distribution Mass Prop - KY, KEP"/>
    <s v="Distribution Mass Property - KY : KEP : 9099"/>
    <s v="36800 - Line Transformers"/>
    <s v="2024"/>
    <s v="Addition"/>
    <s v="DKY0123757"/>
    <s v="86935855-A/GLP/ASSET POLE REPL"/>
    <s v="03/14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Huff, Tom E                        "/>
    <n v="0.15"/>
    <x v="1"/>
    <x v="0"/>
  </r>
  <r>
    <x v="0"/>
    <s v="Distribution Mass Prop - KY, KEP"/>
    <s v="Distribution Mass Property - KY : KEP : 9099"/>
    <s v="36800 - Line Transformers"/>
    <s v="2024"/>
    <s v="Addition"/>
    <s v="DKY0123761"/>
    <s v="80452175-P/RLS/SW/ASSET IMPROV"/>
    <s v="11/07/2024"/>
    <s v="11/01/2024"/>
    <s v="Completed"/>
    <x v="25"/>
    <s v="11/27/2024"/>
    <n v="2024"/>
    <s v="11/01/2024"/>
    <s v="TP1930505"/>
    <s v="Orinoco T Funded D (Dist Line)"/>
    <s v="TP1930505"/>
    <s v="Asset Replacement"/>
    <x v="3"/>
    <s v="Batch, Powerplan"/>
    <s v="Markiewicz,Zachary                 "/>
    <n v="1073.3900000000001"/>
    <x v="1"/>
    <x v="0"/>
  </r>
  <r>
    <x v="0"/>
    <s v="Distribution Mass Prop - KY, KEP"/>
    <s v="Distribution Mass Property - KY : KEP : 9099"/>
    <s v="36800 - Line Transformers"/>
    <s v="2024"/>
    <s v="Addition"/>
    <s v="DKY0123761"/>
    <s v="80452175-P/RLS/SW/ASSET IMPROV"/>
    <s v="11/07/2024"/>
    <s v="11/01/2024"/>
    <s v="Completed"/>
    <x v="25"/>
    <s v="12/05/2024"/>
    <n v="2024"/>
    <s v="11/01/2024"/>
    <s v="TP1930505"/>
    <s v="Orinoco T Funded D (Dist Line)"/>
    <s v="TP1930505"/>
    <s v="Asset Replacement"/>
    <x v="3"/>
    <s v="Batch, Powerplan"/>
    <s v="Markiewicz,Zachary                 "/>
    <n v="2.4300000000000002"/>
    <x v="1"/>
    <x v="0"/>
  </r>
  <r>
    <x v="0"/>
    <s v="Distribution Mass Prop - KY, KEP"/>
    <s v="Distribution Mass Property - KY : KEP : 9099"/>
    <s v="36800 - Line Transformers"/>
    <s v="2024"/>
    <s v="Addition"/>
    <s v="DKY0123761"/>
    <s v="80452175-P/RLS/SW/ASSET IMPROV"/>
    <s v="11/07/2024"/>
    <s v="11/01/2024"/>
    <s v="Completed"/>
    <x v="23"/>
    <s v="01/06/2025"/>
    <n v="2025"/>
    <s v="12/01/2024"/>
    <s v="TP1930505"/>
    <s v="Orinoco T Funded D (Dist Line)"/>
    <s v="TP1930505"/>
    <s v="Asset Replacement"/>
    <x v="3"/>
    <s v="Batch, Powerplan"/>
    <s v="Markiewicz,Zachary                 "/>
    <n v="51.08"/>
    <x v="1"/>
    <x v="0"/>
  </r>
  <r>
    <x v="0"/>
    <s v="Distribution Mass Prop - KY, KEP"/>
    <s v="Distribution Mass Property - KY : KEP : 9099"/>
    <s v="36800 - Line Transformers"/>
    <s v="2024"/>
    <s v="Addition"/>
    <s v="DKY0123761"/>
    <s v="80452175-P/RLS/SW/ASSET IMPROV"/>
    <s v="11/07/2024"/>
    <s v="11/01/2024"/>
    <s v="Completed"/>
    <x v="10"/>
    <s v="02/06/2025"/>
    <n v="2025"/>
    <s v="01/01/2025"/>
    <s v="TP1930505"/>
    <s v="Orinoco T Funded D (Dist Line)"/>
    <s v="TP1930505"/>
    <s v="Asset Replacement"/>
    <x v="3"/>
    <s v="Batch, Powerplan"/>
    <s v="Markiewicz,Zachary                 "/>
    <n v="37.4"/>
    <x v="0"/>
    <x v="0"/>
  </r>
  <r>
    <x v="0"/>
    <s v="Distribution Mass Prop - KY, KEP"/>
    <s v="Distribution Mass Property - KY : KEP : 9099"/>
    <s v="36800 - Line Transformers"/>
    <s v="2024"/>
    <s v="Addition"/>
    <s v="DKY0123761"/>
    <s v="80452175-P/RLS/SW/ASSET IMPROV"/>
    <s v="11/07/2024"/>
    <s v="11/01/2024"/>
    <s v="Completed"/>
    <x v="0"/>
    <s v="03/06/2025"/>
    <n v="2025"/>
    <s v="02/01/2025"/>
    <s v="TP1930505"/>
    <s v="Orinoco T Funded D (Dist Line)"/>
    <s v="TP1930505"/>
    <s v="Asset Replacement"/>
    <x v="3"/>
    <s v="Batch, Powerplan"/>
    <s v="Markiewicz,Zachary                 "/>
    <n v="679.1"/>
    <x v="0"/>
    <x v="0"/>
  </r>
  <r>
    <x v="0"/>
    <s v="Distribution Mass Prop - KY, KEP"/>
    <s v="Distribution Mass Property - KY : KEP : 9099"/>
    <s v="36800 - Line Transformers"/>
    <s v="2024"/>
    <s v="Addition"/>
    <s v="DKY0123761"/>
    <s v="80452175-P/RLS/SW/ASSET IMPROV"/>
    <s v="11/07/2024"/>
    <s v="11/01/2024"/>
    <s v="Completed"/>
    <x v="2"/>
    <s v="05/06/2025"/>
    <n v="2025"/>
    <s v="04/01/2025"/>
    <s v="TP1930505"/>
    <s v="Orinoco T Funded D (Dist Line)"/>
    <s v="TP1930505"/>
    <s v="Asset Replacement"/>
    <x v="3"/>
    <s v="Batch, Powerplan"/>
    <s v="Markiewicz,Zachary                 "/>
    <n v="170.45"/>
    <x v="0"/>
    <x v="0"/>
  </r>
  <r>
    <x v="0"/>
    <s v="Distribution Mass Prop - KY, KEP"/>
    <s v="Distribution Mass Property - KY : KEP : 9099"/>
    <s v="36800 - Line Transformers"/>
    <s v="2024"/>
    <s v="Addition"/>
    <s v="DKY0123761"/>
    <s v="80452175-P/RLS/SW/ASSET IMPROV"/>
    <s v="11/07/2024"/>
    <s v="11/01/2024"/>
    <s v="Completed"/>
    <x v="21"/>
    <s v="06/05/2025"/>
    <n v="2025"/>
    <s v="05/01/2025"/>
    <s v="TP1930505"/>
    <s v="Orinoco T Funded D (Dist Line)"/>
    <s v="TP1930505"/>
    <s v="Asset Replacement"/>
    <x v="3"/>
    <s v="Batch, Powerplan"/>
    <s v="Markiewicz,Zachary                 "/>
    <n v="1456.9"/>
    <x v="0"/>
    <x v="0"/>
  </r>
  <r>
    <x v="0"/>
    <s v="Distribution Mass Prop - KY, KEP"/>
    <s v="Distribution Mass Property - KY : KEP : 9099"/>
    <s v="36800 - Line Transformers"/>
    <s v="2024"/>
    <s v="Addition"/>
    <s v="DKY0123765"/>
    <s v="86943438-PA/CSR/INSTALL 1 POLE"/>
    <s v="03/04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nley,Joshua Austin               "/>
    <n v="256.94"/>
    <x v="1"/>
    <x v="0"/>
  </r>
  <r>
    <x v="0"/>
    <s v="Distribution Mass Prop - KY, KEP"/>
    <s v="Distribution Mass Property - KY : KEP : 9099"/>
    <s v="36800 - Line Transformers"/>
    <s v="2024"/>
    <s v="Addition"/>
    <s v="DKY0123765"/>
    <s v="86943438-PA/CSR/INSTALL 1 POLE"/>
    <s v="03/04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nley,Joshua Austin               "/>
    <n v="138.11000000000001"/>
    <x v="1"/>
    <x v="0"/>
  </r>
  <r>
    <x v="0"/>
    <s v="Distribution Mass Prop - KY, KEP"/>
    <s v="Distribution Mass Property - KY : KEP : 9099"/>
    <s v="36800 - Line Transformers"/>
    <s v="2024"/>
    <s v="Addition"/>
    <s v="DKY0123765"/>
    <s v="86943438-PA/CSR/INSTALL 1 POLE"/>
    <s v="03/04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nley,Joshua Austin               "/>
    <n v="0.01"/>
    <x v="1"/>
    <x v="0"/>
  </r>
  <r>
    <x v="0"/>
    <s v="Distribution Mass Prop - KY, KEP"/>
    <s v="Distribution Mass Property - KY : KEP : 9099"/>
    <s v="36800 - Line Transformers"/>
    <s v="2024"/>
    <s v="Addition"/>
    <s v="DKY0123766"/>
    <s v="86943761-PA/CSR/ INSTALL 15KVA"/>
    <s v="03/04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Newsome,Ryan D                     "/>
    <n v="106.3"/>
    <x v="1"/>
    <x v="0"/>
  </r>
  <r>
    <x v="0"/>
    <s v="Distribution Mass Prop - KY, KEP"/>
    <s v="Distribution Mass Property - KY : KEP : 9099"/>
    <s v="36800 - Line Transformers"/>
    <s v="2024"/>
    <s v="Addition"/>
    <s v="DKY0123766"/>
    <s v="86943761-PA/CSR/ INSTALL 15KVA"/>
    <s v="03/04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Newsome,Ryan D                     "/>
    <n v="767.92"/>
    <x v="1"/>
    <x v="0"/>
  </r>
  <r>
    <x v="0"/>
    <s v="Distribution Mass Prop - KY, KEP"/>
    <s v="Distribution Mass Property - KY : KEP : 9099"/>
    <s v="36800 - Line Transformers"/>
    <s v="2024"/>
    <s v="Addition"/>
    <s v="DKY0123766"/>
    <s v="86943761-PA/CSR/ INSTALL 15KVA"/>
    <s v="03/04/2024"/>
    <s v="03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Newsome,Ryan D                     "/>
    <n v="0.01"/>
    <x v="1"/>
    <x v="0"/>
  </r>
  <r>
    <x v="0"/>
    <s v="Distribution Mass Prop - KY, KEP"/>
    <s v="Distribution Mass Property - KY : KEP : 9099"/>
    <s v="36800 - Line Transformers"/>
    <s v="2024"/>
    <s v="Addition"/>
    <s v="DKY0123769"/>
    <s v="86943762-A/GLP/ Replacing pole"/>
    <s v="03/11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Wilburn,Benjamin Kirk              "/>
    <n v="129.12"/>
    <x v="1"/>
    <x v="0"/>
  </r>
  <r>
    <x v="0"/>
    <s v="Distribution Mass Prop - KY, KEP"/>
    <s v="Distribution Mass Property - KY : KEP : 9099"/>
    <s v="36800 - Line Transformers"/>
    <s v="2024"/>
    <s v="Addition"/>
    <s v="DKY0123769"/>
    <s v="86943762-A/GLP/ Replacing pole"/>
    <s v="03/11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Wilburn,Benjamin Kirk              "/>
    <n v="650.74"/>
    <x v="1"/>
    <x v="0"/>
  </r>
  <r>
    <x v="0"/>
    <s v="Distribution Mass Prop - KY, KEP"/>
    <s v="Distribution Mass Property - KY : KEP : 9099"/>
    <s v="36800 - Line Transformers"/>
    <s v="2024"/>
    <s v="Addition"/>
    <s v="DKY0123769"/>
    <s v="86943762-A/GLP/ Replacing pole"/>
    <s v="03/11/2024"/>
    <s v="03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Wilburn,Benjamin Kirk              "/>
    <n v="12.99"/>
    <x v="1"/>
    <x v="0"/>
  </r>
  <r>
    <x v="0"/>
    <s v="Distribution Mass Prop - KY, KEP"/>
    <s v="Distribution Mass Property - KY : KEP : 9099"/>
    <s v="36800 - Line Transformers"/>
    <s v="2024"/>
    <s v="Addition"/>
    <s v="DKY0123769"/>
    <s v="86943762-A/GLP/ Replacing pole"/>
    <s v="03/11/2024"/>
    <s v="03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Wilburn,Benjamin Kirk              "/>
    <n v="75.5"/>
    <x v="1"/>
    <x v="0"/>
  </r>
  <r>
    <x v="0"/>
    <s v="Distribution Mass Prop - KY, KEP"/>
    <s v="Distribution Mass Property - KY : KEP : 9099"/>
    <s v="36800 - Line Transformers"/>
    <s v="2024"/>
    <s v="Addition"/>
    <s v="DKY0123769"/>
    <s v="86943762-A/GLP/ Replacing pole"/>
    <s v="03/11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Wilburn,Benjamin Kirk              "/>
    <n v="124"/>
    <x v="1"/>
    <x v="0"/>
  </r>
  <r>
    <x v="0"/>
    <s v="Distribution Mass Prop - KY, KEP"/>
    <s v="Distribution Mass Property - KY : KEP : 9099"/>
    <s v="36800 - Line Transformers"/>
    <s v="2024"/>
    <s v="Addition"/>
    <s v="DKY0123771"/>
    <s v="86943906-H/CSR/BETHEL MENONITE"/>
    <s v="08/12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489.41"/>
    <x v="1"/>
    <x v="0"/>
  </r>
  <r>
    <x v="0"/>
    <s v="Distribution Mass Prop - KY, KEP"/>
    <s v="Distribution Mass Property - KY : KEP : 9099"/>
    <s v="36800 - Line Transformers"/>
    <s v="2024"/>
    <s v="Addition"/>
    <s v="DKY0123771"/>
    <s v="86943906-H/CSR/BETHEL MENONITE"/>
    <s v="08/12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78.900000000000006"/>
    <x v="1"/>
    <x v="0"/>
  </r>
  <r>
    <x v="0"/>
    <s v="Distribution Mass Prop - KY, KEP"/>
    <s v="Distribution Mass Property - KY : KEP : 9099"/>
    <s v="36800 - Line Transformers"/>
    <s v="2024"/>
    <s v="Addition"/>
    <s v="DKY0123771"/>
    <s v="86943906-H/CSR/BETHEL MENONITE"/>
    <s v="08/12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16.21"/>
    <x v="1"/>
    <x v="0"/>
  </r>
  <r>
    <x v="0"/>
    <s v="Distribution Mass Prop - KY, KEP"/>
    <s v="Distribution Mass Property - KY : KEP : 9099"/>
    <s v="36800 - Line Transformers"/>
    <s v="2024"/>
    <s v="Addition"/>
    <s v="DKY0123771"/>
    <s v="86943906-H/CSR/BETHEL MENONITE"/>
    <s v="08/12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-2.02"/>
    <x v="1"/>
    <x v="0"/>
  </r>
  <r>
    <x v="0"/>
    <s v="Distribution Mass Prop - KY, KEP"/>
    <s v="Distribution Mass Property - KY : KEP : 9099"/>
    <s v="36800 - Line Transformers"/>
    <s v="2024"/>
    <s v="Addition"/>
    <s v="DKY0123771"/>
    <s v="86943906-H/CSR/BETHEL MENONITE"/>
    <s v="08/12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49.08"/>
    <x v="0"/>
    <x v="0"/>
  </r>
  <r>
    <x v="0"/>
    <s v="Distribution Mass Prop - KY, KEP"/>
    <s v="Distribution Mass Property - KY : KEP : 9099"/>
    <s v="36800 - Line Transformers"/>
    <s v="2024"/>
    <s v="Addition"/>
    <s v="DKY0123772"/>
    <s v="86944898-A/GLP/ Replace rotten"/>
    <s v="05/02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Blackshire,Richard                 "/>
    <n v="258.76"/>
    <x v="1"/>
    <x v="0"/>
  </r>
  <r>
    <x v="0"/>
    <s v="Distribution Mass Prop - KY, KEP"/>
    <s v="Distribution Mass Property - KY : KEP : 9099"/>
    <s v="36800 - Line Transformers"/>
    <s v="2024"/>
    <s v="Addition"/>
    <s v="DKY0123772"/>
    <s v="86944898-A/GLP/ Replace rotten"/>
    <s v="05/02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Blackshire,Richard                 "/>
    <n v="78.86"/>
    <x v="1"/>
    <x v="0"/>
  </r>
  <r>
    <x v="0"/>
    <s v="Distribution Mass Prop - KY, KEP"/>
    <s v="Distribution Mass Property - KY : KEP : 9099"/>
    <s v="36800 - Line Transformers"/>
    <s v="2024"/>
    <s v="Addition"/>
    <s v="DKY0123772"/>
    <s v="86944898-A/GLP/ Replace rotten"/>
    <s v="05/02/2024"/>
    <s v="05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Blackshire,Richard                 "/>
    <n v="-0.01"/>
    <x v="1"/>
    <x v="0"/>
  </r>
  <r>
    <x v="0"/>
    <s v="Distribution Mass Prop - KY, KEP"/>
    <s v="Distribution Mass Property - KY : KEP : 9099"/>
    <s v="36800 - Line Transformers"/>
    <s v="2024"/>
    <s v="Addition"/>
    <s v="DKY0123773"/>
    <s v="86945540-PA/FEN/REPLACE GUY, A"/>
    <s v="03/11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onley,Joshua Austin               "/>
    <n v="138.22"/>
    <x v="1"/>
    <x v="0"/>
  </r>
  <r>
    <x v="0"/>
    <s v="Distribution Mass Prop - KY, KEP"/>
    <s v="Distribution Mass Property - KY : KEP : 9099"/>
    <s v="36800 - Line Transformers"/>
    <s v="2024"/>
    <s v="Addition"/>
    <s v="DKY0123773"/>
    <s v="86945540-PA/FEN/REPLACE GUY, A"/>
    <s v="03/11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onley,Joshua Austin               "/>
    <n v="75.41"/>
    <x v="1"/>
    <x v="0"/>
  </r>
  <r>
    <x v="0"/>
    <s v="Distribution Mass Prop - KY, KEP"/>
    <s v="Distribution Mass Property - KY : KEP : 9099"/>
    <s v="36800 - Line Transformers"/>
    <s v="2024"/>
    <s v="Addition"/>
    <s v="DKY0123773"/>
    <s v="86945540-PA/FEN/REPLACE GUY, A"/>
    <s v="03/11/2024"/>
    <s v="03/01/2024"/>
    <s v="Posted to CPR"/>
    <x v="5"/>
    <s v="06/26/2024"/>
    <n v="2024"/>
    <s v="06/01/2024"/>
    <s v="X00000692"/>
    <s v="KyPCo-D Service Restoration Bl"/>
    <s v="000007599"/>
    <s v="Asset Improvement"/>
    <x v="3"/>
    <s v="Batch, Powerplan"/>
    <s v="Conley,Joshua Austin               "/>
    <n v="0.13"/>
    <x v="1"/>
    <x v="0"/>
  </r>
  <r>
    <x v="0"/>
    <s v="Distribution Mass Prop - KY, KEP"/>
    <s v="Distribution Mass Property - KY : KEP : 9099"/>
    <s v="36800 - Line Transformers"/>
    <s v="2024"/>
    <s v="Addition"/>
    <s v="DKY0123775"/>
    <s v="86179738-P/OIR/ASSET IMPROV - "/>
    <s v="03/22/2024"/>
    <s v="03/01/2024"/>
    <s v="Posted to CPR"/>
    <x v="3"/>
    <s v="03/28/2024"/>
    <n v="2024"/>
    <s v="03/01/2024"/>
    <s v="X00000051"/>
    <s v="Ed-Ci-Kepco-D Ast Imp"/>
    <s v="EDN100577"/>
    <s v="Asset Improvement"/>
    <x v="3"/>
    <s v="Batch, Powerplan"/>
    <s v="Whitaker,Jonathan R                "/>
    <n v="619.84"/>
    <x v="1"/>
    <x v="0"/>
  </r>
  <r>
    <x v="0"/>
    <s v="Distribution Mass Prop - KY, KEP"/>
    <s v="Distribution Mass Property - KY : KEP : 9099"/>
    <s v="36800 - Line Transformers"/>
    <s v="2024"/>
    <s v="Addition"/>
    <s v="DKY0123775"/>
    <s v="86179738-P/OIR/ASSET IMPROV - "/>
    <s v="03/22/2024"/>
    <s v="03/01/2024"/>
    <s v="Posted to CPR"/>
    <x v="3"/>
    <s v="04/04/2024"/>
    <n v="2024"/>
    <s v="03/01/2024"/>
    <s v="X00000051"/>
    <s v="Ed-Ci-Kepco-D Ast Imp"/>
    <s v="EDN100577"/>
    <s v="Asset Improvement"/>
    <x v="3"/>
    <s v="Batch, Powerplan"/>
    <s v="Whitaker,Jonathan R                "/>
    <n v="294.18"/>
    <x v="1"/>
    <x v="0"/>
  </r>
  <r>
    <x v="0"/>
    <s v="Distribution Mass Prop - KY, KEP"/>
    <s v="Distribution Mass Property - KY : KEP : 9099"/>
    <s v="36800 - Line Transformers"/>
    <s v="2024"/>
    <s v="Addition"/>
    <s v="DKY0123775"/>
    <s v="86179738-P/OIR/ASSET IMPROV - "/>
    <s v="03/22/2024"/>
    <s v="03/01/2024"/>
    <s v="Posted to CPR"/>
    <x v="8"/>
    <s v="04/30/2024"/>
    <n v="2024"/>
    <s v="04/01/2024"/>
    <s v="X00000051"/>
    <s v="Ed-Ci-Kepco-D Ast Imp"/>
    <s v="EDN100577"/>
    <s v="Asset Improvement"/>
    <x v="3"/>
    <s v="Batch, Powerplan"/>
    <s v="Whitaker,Jonathan R                "/>
    <n v="574.66999999999996"/>
    <x v="1"/>
    <x v="0"/>
  </r>
  <r>
    <x v="0"/>
    <s v="Distribution Mass Prop - KY, KEP"/>
    <s v="Distribution Mass Property - KY : KEP : 9099"/>
    <s v="36800 - Line Transformers"/>
    <s v="2024"/>
    <s v="Addition"/>
    <s v="DKY0123775"/>
    <s v="86179738-P/OIR/ASSET IMPROV - "/>
    <s v="03/22/2024"/>
    <s v="03/01/2024"/>
    <s v="Posted to CPR"/>
    <x v="8"/>
    <s v="05/06/2024"/>
    <n v="2024"/>
    <s v="04/01/2024"/>
    <s v="X00000051"/>
    <s v="Ed-Ci-Kepco-D Ast Imp"/>
    <s v="EDN100577"/>
    <s v="Asset Improvement"/>
    <x v="3"/>
    <s v="Batch, Powerplan"/>
    <s v="Whitaker,Jonathan R                "/>
    <n v="414.81"/>
    <x v="1"/>
    <x v="0"/>
  </r>
  <r>
    <x v="0"/>
    <s v="Distribution Mass Prop - KY, KEP"/>
    <s v="Distribution Mass Property - KY : KEP : 9099"/>
    <s v="36800 - Line Transformers"/>
    <s v="2024"/>
    <s v="Addition"/>
    <s v="DKY0123775"/>
    <s v="86179738-P/OIR/ASSET IMPROV - "/>
    <s v="03/22/2024"/>
    <s v="03/01/2024"/>
    <s v="Posted to CPR"/>
    <x v="6"/>
    <s v="07/29/2024"/>
    <n v="2024"/>
    <s v="07/01/2024"/>
    <s v="X00000051"/>
    <s v="Ed-Ci-Kepco-D Ast Imp"/>
    <s v="EDN100577"/>
    <s v="Asset Improvement"/>
    <x v="3"/>
    <s v="Batch, Powerplan"/>
    <s v="Whitaker,Jonathan R                "/>
    <n v="-47.64"/>
    <x v="1"/>
    <x v="0"/>
  </r>
  <r>
    <x v="0"/>
    <s v="Distribution Mass Prop - KY, KEP"/>
    <s v="Distribution Mass Property - KY : KEP : 9099"/>
    <s v="36800 - Line Transformers"/>
    <s v="2024"/>
    <s v="Addition"/>
    <s v="DKY0123776"/>
    <s v="86945938-A/MRE/ Transfer of Ky"/>
    <s v="02/29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P`Simer,Colby Jacob                "/>
    <n v="175.59"/>
    <x v="1"/>
    <x v="0"/>
  </r>
  <r>
    <x v="0"/>
    <s v="Distribution Mass Prop - KY, KEP"/>
    <s v="Distribution Mass Property - KY : KEP : 9099"/>
    <s v="36800 - Line Transformers"/>
    <s v="2024"/>
    <s v="Addition"/>
    <s v="DKY0123776"/>
    <s v="86945938-A/MRE/ Transfer of Ky"/>
    <s v="02/29/2024"/>
    <s v="02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P`Simer,Colby Jacob                "/>
    <n v="418.01"/>
    <x v="1"/>
    <x v="0"/>
  </r>
  <r>
    <x v="0"/>
    <s v="Distribution Mass Prop - KY, KEP"/>
    <s v="Distribution Mass Property - KY : KEP : 9099"/>
    <s v="36800 - Line Transformers"/>
    <s v="2024"/>
    <s v="Addition"/>
    <s v="DKY0123776"/>
    <s v="86945938-A/MRE/ Transfer of Ky"/>
    <s v="02/29/2024"/>
    <s v="02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P`Simer,Colby Jacob                "/>
    <n v="248.41"/>
    <x v="1"/>
    <x v="0"/>
  </r>
  <r>
    <x v="0"/>
    <s v="Distribution Mass Prop - KY, KEP"/>
    <s v="Distribution Mass Property - KY : KEP : 9099"/>
    <s v="36800 - Line Transformers"/>
    <s v="2024"/>
    <s v="Addition"/>
    <s v="DKY0123776"/>
    <s v="86945938-A/MRE/ Transfer of Ky"/>
    <s v="02/29/2024"/>
    <s v="02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P`Simer,Colby Jacob                "/>
    <n v="22.63"/>
    <x v="1"/>
    <x v="0"/>
  </r>
  <r>
    <x v="0"/>
    <s v="Distribution Mass Prop - KY, KEP"/>
    <s v="Distribution Mass Property - KY : KEP : 9099"/>
    <s v="36800 - Line Transformers"/>
    <s v="2024"/>
    <s v="Addition"/>
    <s v="DKY0123776"/>
    <s v="86945938-A/MRE/ Transfer of Ky"/>
    <s v="02/29/2024"/>
    <s v="02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P`Simer,Colby Jacob                "/>
    <n v="8"/>
    <x v="1"/>
    <x v="0"/>
  </r>
  <r>
    <x v="0"/>
    <s v="Distribution Mass Prop - KY, KEP"/>
    <s v="Distribution Mass Property - KY : KEP : 9099"/>
    <s v="36800 - Line Transformers"/>
    <s v="2024"/>
    <s v="Addition"/>
    <s v="DKY0123779"/>
    <s v="86948151-A/MRE/ Transfer of Ky"/>
    <s v="03/01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P`Simer,Colby Jacob                "/>
    <n v="177.08"/>
    <x v="1"/>
    <x v="0"/>
  </r>
  <r>
    <x v="0"/>
    <s v="Distribution Mass Prop - KY, KEP"/>
    <s v="Distribution Mass Property - KY : KEP : 9099"/>
    <s v="36800 - Line Transformers"/>
    <s v="2024"/>
    <s v="Addition"/>
    <s v="DKY0123779"/>
    <s v="86948151-A/MRE/ Transfer of Ky"/>
    <s v="03/01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P`Simer,Colby Jacob                "/>
    <n v="42.78"/>
    <x v="1"/>
    <x v="0"/>
  </r>
  <r>
    <x v="0"/>
    <s v="Distribution Mass Prop - KY, KEP"/>
    <s v="Distribution Mass Property - KY : KEP : 9099"/>
    <s v="36800 - Line Transformers"/>
    <s v="2024"/>
    <s v="Addition"/>
    <s v="DKY0123779"/>
    <s v="86948151-A/MRE/ Transfer of Ky"/>
    <s v="03/01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P`Simer,Colby Jacob                "/>
    <n v="0.03"/>
    <x v="1"/>
    <x v="0"/>
  </r>
  <r>
    <x v="0"/>
    <s v="Distribution Mass Prop - KY, KEP"/>
    <s v="Distribution Mass Property - KY : KEP : 9099"/>
    <s v="36800 - Line Transformers"/>
    <s v="2024"/>
    <s v="Addition"/>
    <s v="DKY0123781"/>
    <s v="81890505-P/RLS/SW/ASSET IMPROV"/>
    <s v="11/03/2024"/>
    <s v="11/01/2024"/>
    <s v="Completed"/>
    <x v="25"/>
    <s v="11/27/2024"/>
    <n v="2024"/>
    <s v="11/01/2024"/>
    <s v="TP1930505"/>
    <s v="Orinoco T Funded D (Dist Line)"/>
    <s v="TP1930505"/>
    <s v="Asset Replacement"/>
    <x v="3"/>
    <s v="Batch, Powerplan"/>
    <s v="Markiewicz,Zachary                 "/>
    <n v="813.16"/>
    <x v="1"/>
    <x v="0"/>
  </r>
  <r>
    <x v="0"/>
    <s v="Distribution Mass Prop - KY, KEP"/>
    <s v="Distribution Mass Property - KY : KEP : 9099"/>
    <s v="36800 - Line Transformers"/>
    <s v="2024"/>
    <s v="Addition"/>
    <s v="DKY0123781"/>
    <s v="81890505-P/RLS/SW/ASSET IMPROV"/>
    <s v="11/03/2024"/>
    <s v="11/01/2024"/>
    <s v="Completed"/>
    <x v="25"/>
    <s v="12/05/2024"/>
    <n v="2024"/>
    <s v="11/01/2024"/>
    <s v="TP1930505"/>
    <s v="Orinoco T Funded D (Dist Line)"/>
    <s v="TP1930505"/>
    <s v="Asset Replacement"/>
    <x v="3"/>
    <s v="Batch, Powerplan"/>
    <s v="Markiewicz,Zachary                 "/>
    <n v="8.76"/>
    <x v="1"/>
    <x v="0"/>
  </r>
  <r>
    <x v="0"/>
    <s v="Distribution Mass Prop - KY, KEP"/>
    <s v="Distribution Mass Property - KY : KEP : 9099"/>
    <s v="36800 - Line Transformers"/>
    <s v="2024"/>
    <s v="Addition"/>
    <s v="DKY0123781"/>
    <s v="81890505-P/RLS/SW/ASSET IMPROV"/>
    <s v="11/03/2024"/>
    <s v="11/01/2024"/>
    <s v="Completed"/>
    <x v="23"/>
    <s v="01/06/2025"/>
    <n v="2025"/>
    <s v="12/01/2024"/>
    <s v="TP1930505"/>
    <s v="Orinoco T Funded D (Dist Line)"/>
    <s v="TP1930505"/>
    <s v="Asset Replacement"/>
    <x v="3"/>
    <s v="Batch, Powerplan"/>
    <s v="Markiewicz,Zachary                 "/>
    <n v="215.73"/>
    <x v="1"/>
    <x v="0"/>
  </r>
  <r>
    <x v="0"/>
    <s v="Distribution Mass Prop - KY, KEP"/>
    <s v="Distribution Mass Property - KY : KEP : 9099"/>
    <s v="36800 - Line Transformers"/>
    <s v="2024"/>
    <s v="Addition"/>
    <s v="DKY0123781"/>
    <s v="81890505-P/RLS/SW/ASSET IMPROV"/>
    <s v="11/03/2024"/>
    <s v="11/01/2024"/>
    <s v="Completed"/>
    <x v="10"/>
    <s v="02/06/2025"/>
    <n v="2025"/>
    <s v="01/01/2025"/>
    <s v="TP1930505"/>
    <s v="Orinoco T Funded D (Dist Line)"/>
    <s v="TP1930505"/>
    <s v="Asset Replacement"/>
    <x v="3"/>
    <s v="Batch, Powerplan"/>
    <s v="Markiewicz,Zachary                 "/>
    <n v="72.88"/>
    <x v="0"/>
    <x v="0"/>
  </r>
  <r>
    <x v="0"/>
    <s v="Distribution Mass Prop - KY, KEP"/>
    <s v="Distribution Mass Property - KY : KEP : 9099"/>
    <s v="36800 - Line Transformers"/>
    <s v="2024"/>
    <s v="Addition"/>
    <s v="DKY0123781"/>
    <s v="81890505-P/RLS/SW/ASSET IMPROV"/>
    <s v="11/03/2024"/>
    <s v="11/01/2024"/>
    <s v="Completed"/>
    <x v="0"/>
    <s v="03/06/2025"/>
    <n v="2025"/>
    <s v="02/01/2025"/>
    <s v="TP1930505"/>
    <s v="Orinoco T Funded D (Dist Line)"/>
    <s v="TP1930505"/>
    <s v="Asset Replacement"/>
    <x v="3"/>
    <s v="Batch, Powerplan"/>
    <s v="Markiewicz,Zachary                 "/>
    <n v="743.16"/>
    <x v="0"/>
    <x v="0"/>
  </r>
  <r>
    <x v="0"/>
    <s v="Distribution Mass Prop - KY, KEP"/>
    <s v="Distribution Mass Property - KY : KEP : 9099"/>
    <s v="36800 - Line Transformers"/>
    <s v="2024"/>
    <s v="Addition"/>
    <s v="DKY0123781"/>
    <s v="81890505-P/RLS/SW/ASSET IMPROV"/>
    <s v="11/03/2024"/>
    <s v="11/01/2024"/>
    <s v="Completed"/>
    <x v="1"/>
    <s v="03/31/2025"/>
    <n v="2025"/>
    <s v="03/01/2025"/>
    <s v="TP1930505"/>
    <s v="Orinoco T Funded D (Dist Line)"/>
    <s v="TP1930505"/>
    <s v="Asset Replacement"/>
    <x v="3"/>
    <s v="Batch, Powerplan"/>
    <s v="Markiewicz,Zachary                 "/>
    <n v="-26.92"/>
    <x v="0"/>
    <x v="0"/>
  </r>
  <r>
    <x v="0"/>
    <s v="Distribution Mass Prop - KY, KEP"/>
    <s v="Distribution Mass Property - KY : KEP : 9099"/>
    <s v="36800 - Line Transformers"/>
    <s v="2024"/>
    <s v="Addition"/>
    <s v="DKY0123781"/>
    <s v="81890505-P/RLS/SW/ASSET IMPROV"/>
    <s v="11/03/2024"/>
    <s v="11/01/2024"/>
    <s v="Completed"/>
    <x v="1"/>
    <s v="04/04/2025"/>
    <n v="2025"/>
    <s v="03/01/2025"/>
    <s v="TP1930505"/>
    <s v="Orinoco T Funded D (Dist Line)"/>
    <s v="TP1930505"/>
    <s v="Asset Replacement"/>
    <x v="3"/>
    <s v="Batch, Powerplan"/>
    <s v="Markiewicz,Zachary                 "/>
    <n v="-0.85"/>
    <x v="0"/>
    <x v="0"/>
  </r>
  <r>
    <x v="0"/>
    <s v="Distribution Mass Prop - KY, KEP"/>
    <s v="Distribution Mass Property - KY : KEP : 9099"/>
    <s v="36800 - Line Transformers"/>
    <s v="2024"/>
    <s v="Addition"/>
    <s v="DKY0123781"/>
    <s v="81890505-P/RLS/SW/ASSET IMPROV"/>
    <s v="11/03/2024"/>
    <s v="11/01/2024"/>
    <s v="Completed"/>
    <x v="2"/>
    <s v="05/06/2025"/>
    <n v="2025"/>
    <s v="04/01/2025"/>
    <s v="TP1930505"/>
    <s v="Orinoco T Funded D (Dist Line)"/>
    <s v="TP1930505"/>
    <s v="Asset Replacement"/>
    <x v="3"/>
    <s v="Batch, Powerplan"/>
    <s v="Markiewicz,Zachary                 "/>
    <n v="14.98"/>
    <x v="0"/>
    <x v="0"/>
  </r>
  <r>
    <x v="0"/>
    <s v="Distribution Mass Prop - KY, KEP"/>
    <s v="Distribution Mass Property - KY : KEP : 9099"/>
    <s v="36800 - Line Transformers"/>
    <s v="2024"/>
    <s v="Addition"/>
    <s v="DKY0123782"/>
    <s v="86953910-P/TROUBLE PAINTSVILLE"/>
    <s v="04/04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Newsome,Ryan D                     "/>
    <n v="15040.58"/>
    <x v="1"/>
    <x v="0"/>
  </r>
  <r>
    <x v="0"/>
    <s v="Distribution Mass Prop - KY, KEP"/>
    <s v="Distribution Mass Property - KY : KEP : 9099"/>
    <s v="36800 - Line Transformers"/>
    <s v="2024"/>
    <s v="Addition"/>
    <s v="DKY0123782"/>
    <s v="86953910-P/TROUBLE PAINTSVILLE"/>
    <s v="04/04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Newsome,Ryan D                     "/>
    <n v="5916.3"/>
    <x v="1"/>
    <x v="0"/>
  </r>
  <r>
    <x v="0"/>
    <s v="Distribution Mass Prop - KY, KEP"/>
    <s v="Distribution Mass Property - KY : KEP : 9099"/>
    <s v="36800 - Line Transformers"/>
    <s v="2024"/>
    <s v="Addition"/>
    <s v="DKY0123782"/>
    <s v="86953910-P/TROUBLE PAINTSVILLE"/>
    <s v="04/04/2024"/>
    <s v="04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Newsome,Ryan D     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3784"/>
    <s v="86498108-A/CSR/ Rerouting line"/>
    <s v="03/20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P`Simer,Colby Jacob                "/>
    <n v="46.92"/>
    <x v="1"/>
    <x v="0"/>
  </r>
  <r>
    <x v="0"/>
    <s v="Distribution Mass Prop - KY, KEP"/>
    <s v="Distribution Mass Property - KY : KEP : 9099"/>
    <s v="36800 - Line Transformers"/>
    <s v="2024"/>
    <s v="Addition"/>
    <s v="DKY0123784"/>
    <s v="86498108-A/CSR/ Rerouting line"/>
    <s v="03/20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P`Simer,Colby Jacob                "/>
    <n v="33.950000000000003"/>
    <x v="1"/>
    <x v="0"/>
  </r>
  <r>
    <x v="0"/>
    <s v="Distribution Mass Prop - KY, KEP"/>
    <s v="Distribution Mass Property - KY : KEP : 9099"/>
    <s v="36800 - Line Transformers"/>
    <s v="2024"/>
    <s v="Addition"/>
    <s v="DKY0123784"/>
    <s v="86498108-A/CSR/ Rerouting line"/>
    <s v="03/20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P`Simer,Colby Jacob                "/>
    <n v="161.19999999999999"/>
    <x v="1"/>
    <x v="0"/>
  </r>
  <r>
    <x v="0"/>
    <s v="Distribution Mass Prop - KY, KEP"/>
    <s v="Distribution Mass Property - KY : KEP : 9099"/>
    <s v="36800 - Line Transformers"/>
    <s v="2024"/>
    <s v="Addition"/>
    <s v="DKY0123784"/>
    <s v="86498108-A/CSR/ Rerouting line"/>
    <s v="03/20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P`Simer,Colby Jacob                "/>
    <n v="91.11"/>
    <x v="1"/>
    <x v="0"/>
  </r>
  <r>
    <x v="0"/>
    <s v="Distribution Mass Prop - KY, KEP"/>
    <s v="Distribution Mass Property - KY : KEP : 9099"/>
    <s v="36800 - Line Transformers"/>
    <s v="2024"/>
    <s v="Addition"/>
    <s v="DKY0123784"/>
    <s v="86498108-A/CSR/ Rerouting line"/>
    <s v="03/20/2024"/>
    <s v="03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P`Simer,Colby Jacob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3784"/>
    <s v="86498108-A/CSR/ Rerouting line"/>
    <s v="03/20/2024"/>
    <s v="03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P`Simer,Colby Jacob                "/>
    <n v="-0.63"/>
    <x v="1"/>
    <x v="0"/>
  </r>
  <r>
    <x v="0"/>
    <s v="Distribution Mass Prop - KY, KEP"/>
    <s v="Distribution Mass Property - KY : KEP : 9099"/>
    <s v="36800 - Line Transformers"/>
    <s v="2024"/>
    <s v="Addition"/>
    <s v="DKY0123785"/>
    <s v="86954720-P/TROUBLE PIKEVILLE C"/>
    <s v="03/11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Ratliff,Eric S                     "/>
    <n v="7101.9"/>
    <x v="1"/>
    <x v="0"/>
  </r>
  <r>
    <x v="0"/>
    <s v="Distribution Mass Prop - KY, KEP"/>
    <s v="Distribution Mass Property - KY : KEP : 9099"/>
    <s v="36800 - Line Transformers"/>
    <s v="2024"/>
    <s v="Addition"/>
    <s v="DKY0123785"/>
    <s v="86954720-P/TROUBLE PIKEVILLE C"/>
    <s v="03/11/2024"/>
    <s v="03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Ratliff,Eric S                     "/>
    <n v="2.3199999999999998"/>
    <x v="1"/>
    <x v="0"/>
  </r>
  <r>
    <x v="0"/>
    <s v="Distribution Mass Prop - KY, KEP"/>
    <s v="Distribution Mass Property - KY : KEP : 9099"/>
    <s v="36800 - Line Transformers"/>
    <s v="2024"/>
    <s v="Addition"/>
    <s v="DKY0123785"/>
    <s v="86954720-P/TROUBLE PIKEVILLE C"/>
    <s v="03/11/2024"/>
    <s v="03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Ratliff,Eric S                     "/>
    <n v="0.76"/>
    <x v="1"/>
    <x v="0"/>
  </r>
  <r>
    <x v="0"/>
    <s v="Distribution Mass Prop - KY, KEP"/>
    <s v="Distribution Mass Property - KY : KEP : 9099"/>
    <s v="36800 - Line Transformers"/>
    <s v="2024"/>
    <s v="Addition"/>
    <s v="DKY0123785"/>
    <s v="86954720-P/TROUBLE PIKEVILLE C"/>
    <s v="03/11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Ratliff,Eric S                     "/>
    <n v="11754.88"/>
    <x v="1"/>
    <x v="0"/>
  </r>
  <r>
    <x v="0"/>
    <s v="Distribution Mass Prop - KY, KEP"/>
    <s v="Distribution Mass Property - KY : KEP : 9099"/>
    <s v="36800 - Line Transformers"/>
    <s v="2024"/>
    <s v="Addition"/>
    <s v="DKY0123787"/>
    <s v="86954947-A / NMS / Trouble wor"/>
    <s v="04/16/2024"/>
    <s v="04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Thompson,Michael A                 "/>
    <n v="366.61"/>
    <x v="1"/>
    <x v="0"/>
  </r>
  <r>
    <x v="0"/>
    <s v="Distribution Mass Prop - KY, KEP"/>
    <s v="Distribution Mass Property - KY : KEP : 9099"/>
    <s v="36800 - Line Transformers"/>
    <s v="2024"/>
    <s v="Addition"/>
    <s v="DKY0123787"/>
    <s v="86954947-A / NMS / Trouble wor"/>
    <s v="04/16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Thompson,Michael A                 "/>
    <n v="179.44"/>
    <x v="1"/>
    <x v="0"/>
  </r>
  <r>
    <x v="0"/>
    <s v="Distribution Mass Prop - KY, KEP"/>
    <s v="Distribution Mass Property - KY : KEP : 9099"/>
    <s v="36800 - Line Transformers"/>
    <s v="2024"/>
    <s v="Addition"/>
    <s v="DKY0123787"/>
    <s v="86954947-A / NMS / Trouble wor"/>
    <s v="04/16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Thompson,Michael A                 "/>
    <n v="14792.97"/>
    <x v="1"/>
    <x v="0"/>
  </r>
  <r>
    <x v="0"/>
    <s v="Distribution Mass Prop - KY, KEP"/>
    <s v="Distribution Mass Property - KY : KEP : 9099"/>
    <s v="36800 - Line Transformers"/>
    <s v="2024"/>
    <s v="Addition"/>
    <s v="DKY0123790"/>
    <s v="86954949-A / NMS / Trouble wor"/>
    <s v="04/01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Thompson,Michael A                 "/>
    <n v="12867.59"/>
    <x v="1"/>
    <x v="0"/>
  </r>
  <r>
    <x v="0"/>
    <s v="Distribution Mass Prop - KY, KEP"/>
    <s v="Distribution Mass Property - KY : KEP : 9099"/>
    <s v="36800 - Line Transformers"/>
    <s v="2024"/>
    <s v="Addition"/>
    <s v="DKY0123792"/>
    <s v="86954950-A / NMS / Trouble wor"/>
    <s v="04/01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Thompson,Michael A                 "/>
    <n v="7202.27"/>
    <x v="1"/>
    <x v="0"/>
  </r>
  <r>
    <x v="0"/>
    <s v="Distribution Mass Prop - KY, KEP"/>
    <s v="Distribution Mass Property - KY : KEP : 9099"/>
    <s v="36800 - Line Transformers"/>
    <s v="2024"/>
    <s v="Addition"/>
    <s v="DKY0123792"/>
    <s v="86954950-A / NMS / Trouble wor"/>
    <s v="04/01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Thompson,Michael A                 "/>
    <n v="650.04999999999995"/>
    <x v="1"/>
    <x v="0"/>
  </r>
  <r>
    <x v="0"/>
    <s v="Distribution Mass Prop - KY, KEP"/>
    <s v="Distribution Mass Property - KY : KEP : 9099"/>
    <s v="36800 - Line Transformers"/>
    <s v="2024"/>
    <s v="Addition"/>
    <s v="DKY0123792"/>
    <s v="86954950-A / NMS / Trouble wor"/>
    <s v="04/01/2024"/>
    <s v="04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Thompson,Michael A                 "/>
    <n v="0.02"/>
    <x v="1"/>
    <x v="0"/>
  </r>
  <r>
    <x v="0"/>
    <s v="Distribution Mass Prop - KY, KEP"/>
    <s v="Distribution Mass Property - KY : KEP : 9099"/>
    <s v="36800 - Line Transformers"/>
    <s v="2024"/>
    <s v="Addition"/>
    <s v="DKY0123801"/>
    <s v="86956555-A/CSR/ Line extension"/>
    <s v="05/20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mpson,Michael A                 "/>
    <n v="319.55"/>
    <x v="1"/>
    <x v="0"/>
  </r>
  <r>
    <x v="0"/>
    <s v="Distribution Mass Prop - KY, KEP"/>
    <s v="Distribution Mass Property - KY : KEP : 9099"/>
    <s v="36800 - Line Transformers"/>
    <s v="2024"/>
    <s v="Addition"/>
    <s v="DKY0123801"/>
    <s v="86956555-A/CSR/ Line extension"/>
    <s v="05/20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mpson,Michael A                 "/>
    <n v="467.1"/>
    <x v="1"/>
    <x v="0"/>
  </r>
  <r>
    <x v="0"/>
    <s v="Distribution Mass Prop - KY, KEP"/>
    <s v="Distribution Mass Property - KY : KEP : 9099"/>
    <s v="36800 - Line Transformers"/>
    <s v="2024"/>
    <s v="Addition"/>
    <s v="DKY0123801"/>
    <s v="86956555-A/CSR/ Line extension"/>
    <s v="05/20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mpson,Michael A                 "/>
    <n v="-355.19"/>
    <x v="1"/>
    <x v="0"/>
  </r>
  <r>
    <x v="0"/>
    <s v="Distribution Mass Prop - KY, KEP"/>
    <s v="Distribution Mass Property - KY : KEP : 9099"/>
    <s v="36800 - Line Transformers"/>
    <s v="2024"/>
    <s v="Addition"/>
    <s v="DKY0123801"/>
    <s v="86956555-A/CSR/ Line extension"/>
    <s v="05/20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mpson,Michael A                 "/>
    <n v="355.19"/>
    <x v="1"/>
    <x v="0"/>
  </r>
  <r>
    <x v="0"/>
    <s v="Distribution Mass Prop - KY, KEP"/>
    <s v="Distribution Mass Property - KY : KEP : 9099"/>
    <s v="36800 - Line Transformers"/>
    <s v="2024"/>
    <s v="Addition"/>
    <s v="DKY0123801"/>
    <s v="86956555-A/CSR/ Line extension"/>
    <s v="05/20/2024"/>
    <s v="05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Thompson,Michael A                 "/>
    <n v="-177.59"/>
    <x v="1"/>
    <x v="0"/>
  </r>
  <r>
    <x v="0"/>
    <s v="Distribution Mass Prop - KY, KEP"/>
    <s v="Distribution Mass Property - KY : KEP : 9099"/>
    <s v="36800 - Line Transformers"/>
    <s v="2024"/>
    <s v="Addition"/>
    <s v="DKY0123801"/>
    <s v="86956555-A/CSR/ Line extension"/>
    <s v="05/20/2024"/>
    <s v="05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mpson,Michael A                 "/>
    <n v="208.85"/>
    <x v="1"/>
    <x v="0"/>
  </r>
  <r>
    <x v="0"/>
    <s v="Distribution Mass Prop - KY, KEP"/>
    <s v="Distribution Mass Property - KY : KEP : 9099"/>
    <s v="36800 - Line Transformers"/>
    <s v="2024"/>
    <s v="Addition"/>
    <s v="DKY0123801"/>
    <s v="86956555-A/CSR/ Line extension"/>
    <s v="05/20/2024"/>
    <s v="05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Thompson,Michael A                 "/>
    <n v="-191.03"/>
    <x v="1"/>
    <x v="0"/>
  </r>
  <r>
    <x v="0"/>
    <s v="Distribution Mass Prop - KY, KEP"/>
    <s v="Distribution Mass Property - KY : KEP : 9099"/>
    <s v="36800 - Line Transformers"/>
    <s v="2024"/>
    <s v="Addition"/>
    <s v="DKY0123801"/>
    <s v="86956555-A/CSR/ Line extension"/>
    <s v="05/20/2024"/>
    <s v="05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mpson,Michael A                 "/>
    <n v="178.86"/>
    <x v="1"/>
    <x v="0"/>
  </r>
  <r>
    <x v="0"/>
    <s v="Distribution Mass Prop - KY, KEP"/>
    <s v="Distribution Mass Property - KY : KEP : 9099"/>
    <s v="36800 - Line Transformers"/>
    <s v="2024"/>
    <s v="Addition"/>
    <s v="DKY0123801"/>
    <s v="86956555-A/CSR/ Line extension"/>
    <s v="05/20/2024"/>
    <s v="05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Thompson,Michael A                 "/>
    <n v="-182.26"/>
    <x v="1"/>
    <x v="0"/>
  </r>
  <r>
    <x v="0"/>
    <s v="Distribution Mass Prop - KY, KEP"/>
    <s v="Distribution Mass Property - KY : KEP : 9099"/>
    <s v="36800 - Line Transformers"/>
    <s v="2024"/>
    <s v="Addition"/>
    <s v="DKY0123801"/>
    <s v="86956555-A/CSR/ Line extension"/>
    <s v="05/20/2024"/>
    <s v="05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Thompson,Michael A                 "/>
    <n v="380.96"/>
    <x v="1"/>
    <x v="0"/>
  </r>
  <r>
    <x v="0"/>
    <s v="Distribution Mass Prop - KY, KEP"/>
    <s v="Distribution Mass Property - KY : KEP : 9099"/>
    <s v="36800 - Line Transformers"/>
    <s v="2024"/>
    <s v="Addition"/>
    <s v="DKY0123801"/>
    <s v="86956555-A/CSR/ Line extension"/>
    <s v="05/20/2024"/>
    <s v="05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Thompson,Michael A                 "/>
    <n v="31.21"/>
    <x v="1"/>
    <x v="0"/>
  </r>
  <r>
    <x v="0"/>
    <s v="Distribution Mass Prop - KY, KEP"/>
    <s v="Distribution Mass Property - KY : KEP : 9099"/>
    <s v="36800 - Line Transformers"/>
    <s v="2024"/>
    <s v="Addition"/>
    <s v="DKY0123801"/>
    <s v="86956555-A/CSR/ Line extension"/>
    <s v="05/20/2024"/>
    <s v="05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Thompson,Michael A                 "/>
    <n v="16.47"/>
    <x v="1"/>
    <x v="0"/>
  </r>
  <r>
    <x v="0"/>
    <s v="Distribution Mass Prop - KY, KEP"/>
    <s v="Distribution Mass Property - KY : KEP : 9099"/>
    <s v="36800 - Line Transformers"/>
    <s v="2024"/>
    <s v="Addition"/>
    <s v="DKY0123802"/>
    <s v="86954292-PA/CSR/INSTALL 1 POLE"/>
    <s v="03/25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nley,Joshua Austin               "/>
    <n v="50.04"/>
    <x v="1"/>
    <x v="0"/>
  </r>
  <r>
    <x v="0"/>
    <s v="Distribution Mass Prop - KY, KEP"/>
    <s v="Distribution Mass Property - KY : KEP : 9099"/>
    <s v="36800 - Line Transformers"/>
    <s v="2024"/>
    <s v="Addition"/>
    <s v="DKY0123802"/>
    <s v="86954292-PA/CSR/INSTALL 1 POLE"/>
    <s v="03/25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nley,Joshua Austin               "/>
    <n v="108.84"/>
    <x v="1"/>
    <x v="0"/>
  </r>
  <r>
    <x v="0"/>
    <s v="Distribution Mass Prop - KY, KEP"/>
    <s v="Distribution Mass Property - KY : KEP : 9099"/>
    <s v="36800 - Line Transformers"/>
    <s v="2024"/>
    <s v="Addition"/>
    <s v="DKY0123802"/>
    <s v="86954292-PA/CSR/INSTALL 1 POLE"/>
    <s v="03/25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nley,Joshua Austin               "/>
    <n v="92.39"/>
    <x v="1"/>
    <x v="0"/>
  </r>
  <r>
    <x v="0"/>
    <s v="Distribution Mass Prop - KY, KEP"/>
    <s v="Distribution Mass Property - KY : KEP : 9099"/>
    <s v="36800 - Line Transformers"/>
    <s v="2024"/>
    <s v="Addition"/>
    <s v="DKY0123802"/>
    <s v="86954292-PA/CSR/INSTALL 1 POLE"/>
    <s v="03/25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nley,Joshua Austin               "/>
    <n v="81.709999999999994"/>
    <x v="1"/>
    <x v="0"/>
  </r>
  <r>
    <x v="0"/>
    <s v="Distribution Mass Prop - KY, KEP"/>
    <s v="Distribution Mass Property - KY : KEP : 9099"/>
    <s v="36800 - Line Transformers"/>
    <s v="2024"/>
    <s v="Addition"/>
    <s v="DKY0123802"/>
    <s v="86954292-PA/CSR/INSTALL 1 POLE"/>
    <s v="03/25/2024"/>
    <s v="03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nley,Joshua Austin               "/>
    <n v="431.06"/>
    <x v="1"/>
    <x v="0"/>
  </r>
  <r>
    <x v="0"/>
    <s v="Distribution Mass Prop - KY, KEP"/>
    <s v="Distribution Mass Property - KY : KEP : 9099"/>
    <s v="36800 - Line Transformers"/>
    <s v="2024"/>
    <s v="Addition"/>
    <s v="DKY0123802"/>
    <s v="86954292-PA/CSR/INSTALL 1 POLE"/>
    <s v="03/25/2024"/>
    <s v="03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nley,Joshua Austin               "/>
    <n v="90.92"/>
    <x v="1"/>
    <x v="0"/>
  </r>
  <r>
    <x v="0"/>
    <s v="Distribution Mass Prop - KY, KEP"/>
    <s v="Distribution Mass Property - KY : KEP : 9099"/>
    <s v="36800 - Line Transformers"/>
    <s v="2024"/>
    <s v="Addition"/>
    <s v="DKY0123802"/>
    <s v="86954292-PA/CSR/INSTALL 1 POLE"/>
    <s v="03/25/2024"/>
    <s v="03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nley,Joshua Austin               "/>
    <n v="-25.91"/>
    <x v="1"/>
    <x v="0"/>
  </r>
  <r>
    <x v="0"/>
    <s v="Distribution Mass Prop - KY, KEP"/>
    <s v="Distribution Mass Property - KY : KEP : 9099"/>
    <s v="36800 - Line Transformers"/>
    <s v="2024"/>
    <s v="Addition"/>
    <s v="DKY0123805"/>
    <s v="86944146-A/MRE/ Transfer of ky"/>
    <s v="07/26/2024"/>
    <s v="07/01/2024"/>
    <s v="Posted to CPR"/>
    <x v="6"/>
    <s v="07/31/2024"/>
    <n v="2024"/>
    <s v="07/01/2024"/>
    <s v="X00000716"/>
    <s v="KyPCo-D Third Party Work Blkt"/>
    <s v="EDN014694"/>
    <s v="Third Party Driven"/>
    <x v="0"/>
    <s v="Batch, Powerplan"/>
    <s v="P`Simer,Colby Jacob                "/>
    <n v="48.19"/>
    <x v="1"/>
    <x v="0"/>
  </r>
  <r>
    <x v="0"/>
    <s v="Distribution Mass Prop - KY, KEP"/>
    <s v="Distribution Mass Property - KY : KEP : 9099"/>
    <s v="36800 - Line Transformers"/>
    <s v="2024"/>
    <s v="Addition"/>
    <s v="DKY0123805"/>
    <s v="86944146-A/MRE/ Transfer of ky"/>
    <s v="07/26/2024"/>
    <s v="07/01/2024"/>
    <s v="Posted to CPR"/>
    <x v="6"/>
    <s v="08/06/2024"/>
    <n v="2024"/>
    <s v="07/01/2024"/>
    <s v="X00000716"/>
    <s v="KyPCo-D Third Party Work Blkt"/>
    <s v="EDN014694"/>
    <s v="Third Party Driven"/>
    <x v="0"/>
    <s v="Batch, Powerplan"/>
    <s v="P`Simer,Colby Jacob                "/>
    <n v="0.13"/>
    <x v="1"/>
    <x v="0"/>
  </r>
  <r>
    <x v="0"/>
    <s v="Distribution Mass Prop - KY, KEP"/>
    <s v="Distribution Mass Property - KY : KEP : 9099"/>
    <s v="36800 - Line Transformers"/>
    <s v="2024"/>
    <s v="Addition"/>
    <s v="DKY0123805"/>
    <s v="86944146-A/MRE/ Transfer of ky"/>
    <s v="07/26/2024"/>
    <s v="07/01/2024"/>
    <s v="Posted to CPR"/>
    <x v="9"/>
    <s v="08/30/2024"/>
    <n v="2024"/>
    <s v="08/01/2024"/>
    <s v="X00000716"/>
    <s v="KyPCo-D Third Party Work Blkt"/>
    <s v="EDN014694"/>
    <s v="Third Party Driven"/>
    <x v="0"/>
    <s v="Batch, Powerplan"/>
    <s v="P`Simer,Colby Jacob                "/>
    <n v="164.31"/>
    <x v="1"/>
    <x v="0"/>
  </r>
  <r>
    <x v="0"/>
    <s v="Distribution Mass Prop - KY, KEP"/>
    <s v="Distribution Mass Property - KY : KEP : 9099"/>
    <s v="36800 - Line Transformers"/>
    <s v="2024"/>
    <s v="Addition"/>
    <s v="DKY0123805"/>
    <s v="86944146-A/MRE/ Transfer of ky"/>
    <s v="07/26/2024"/>
    <s v="07/01/2024"/>
    <s v="Posted to CPR"/>
    <x v="9"/>
    <s v="09/06/2024"/>
    <n v="2024"/>
    <s v="08/01/2024"/>
    <s v="X00000716"/>
    <s v="KyPCo-D Third Party Work Blkt"/>
    <s v="EDN014694"/>
    <s v="Third Party Driven"/>
    <x v="0"/>
    <s v="Batch, Powerplan"/>
    <s v="P`Simer,Colby Jacob                "/>
    <n v="96.68"/>
    <x v="1"/>
    <x v="0"/>
  </r>
  <r>
    <x v="0"/>
    <s v="Distribution Mass Prop - KY, KEP"/>
    <s v="Distribution Mass Property - KY : KEP : 9099"/>
    <s v="36800 - Line Transformers"/>
    <s v="2024"/>
    <s v="Addition"/>
    <s v="DKY0123805"/>
    <s v="86944146-A/MRE/ Transfer of ky"/>
    <s v="07/26/2024"/>
    <s v="07/01/2024"/>
    <s v="Posted to CPR"/>
    <x v="1"/>
    <s v="03/27/2025"/>
    <n v="2025"/>
    <s v="03/01/2025"/>
    <s v="X00000716"/>
    <s v="KyPCo-D Third Party Work Blkt"/>
    <s v="EDN014694"/>
    <s v="Third Party Driven"/>
    <x v="0"/>
    <s v="Batch, Powerplan"/>
    <s v="P`Simer,Colby Jacob                "/>
    <n v="3.44"/>
    <x v="0"/>
    <x v="0"/>
  </r>
  <r>
    <x v="0"/>
    <s v="Distribution Mass Prop - KY, KEP"/>
    <s v="Distribution Mass Property - KY : KEP : 9099"/>
    <s v="36800 - Line Transformers"/>
    <s v="2024"/>
    <s v="Addition"/>
    <s v="DKY0123806"/>
    <s v="86957789-A/CSR/ Oscar Triplett"/>
    <s v="03/08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Wilburn,Benjamin Kirk              "/>
    <n v="374.8"/>
    <x v="1"/>
    <x v="0"/>
  </r>
  <r>
    <x v="0"/>
    <s v="Distribution Mass Prop - KY, KEP"/>
    <s v="Distribution Mass Property - KY : KEP : 9099"/>
    <s v="36800 - Line Transformers"/>
    <s v="2024"/>
    <s v="Addition"/>
    <s v="DKY0123806"/>
    <s v="86957789-A/CSR/ Oscar Triplett"/>
    <s v="03/08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Wilburn,Benjamin Kirk              "/>
    <n v="206.42"/>
    <x v="1"/>
    <x v="0"/>
  </r>
  <r>
    <x v="0"/>
    <s v="Distribution Mass Prop - KY, KEP"/>
    <s v="Distribution Mass Property - KY : KEP : 9099"/>
    <s v="36800 - Line Transformers"/>
    <s v="2024"/>
    <s v="Addition"/>
    <s v="DKY0123806"/>
    <s v="86957789-A/CSR/ Oscar Triplett"/>
    <s v="03/08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Wilburn,Benjamin Kirk              "/>
    <n v="66.08"/>
    <x v="1"/>
    <x v="0"/>
  </r>
  <r>
    <x v="0"/>
    <s v="Distribution Mass Prop - KY, KEP"/>
    <s v="Distribution Mass Property - KY : KEP : 9099"/>
    <s v="36800 - Line Transformers"/>
    <s v="2024"/>
    <s v="Addition"/>
    <s v="DKY0123808"/>
    <s v="86957666-PA/FEN/INSTALL SECOND"/>
    <s v="03/11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onley,Joshua Austin               "/>
    <n v="94.42"/>
    <x v="1"/>
    <x v="0"/>
  </r>
  <r>
    <x v="0"/>
    <s v="Distribution Mass Prop - KY, KEP"/>
    <s v="Distribution Mass Property - KY : KEP : 9099"/>
    <s v="36800 - Line Transformers"/>
    <s v="2024"/>
    <s v="Addition"/>
    <s v="DKY0123808"/>
    <s v="86957666-PA/FEN/INSTALL SECOND"/>
    <s v="03/11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onley,Joshua Austin               "/>
    <n v="50.74"/>
    <x v="1"/>
    <x v="0"/>
  </r>
  <r>
    <x v="0"/>
    <s v="Distribution Mass Prop - KY, KEP"/>
    <s v="Distribution Mass Property - KY : KEP : 9099"/>
    <s v="36800 - Line Transformers"/>
    <s v="2024"/>
    <s v="Addition"/>
    <s v="DKY0123808"/>
    <s v="86957666-PA/FEN/INSTALL SECOND"/>
    <s v="03/11/2024"/>
    <s v="03/01/2024"/>
    <s v="Posted to CPR"/>
    <x v="5"/>
    <s v="06/26/2024"/>
    <n v="2024"/>
    <s v="06/01/2024"/>
    <s v="X00000692"/>
    <s v="KyPCo-D Service Restoration Bl"/>
    <s v="000007599"/>
    <s v="Asset Improvement"/>
    <x v="3"/>
    <s v="Batch, Powerplan"/>
    <s v="Conley,Joshua Austin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3814"/>
    <s v="86961169-P/CSR/Remove Inactive"/>
    <s v="11/08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338.9"/>
    <x v="1"/>
    <x v="0"/>
  </r>
  <r>
    <x v="0"/>
    <s v="Distribution Mass Prop - KY, KEP"/>
    <s v="Distribution Mass Property - KY : KEP : 9099"/>
    <s v="36800 - Line Transformers"/>
    <s v="2024"/>
    <s v="Addition"/>
    <s v="DKY0123814"/>
    <s v="86961169-P/CSR/Remove Inactive"/>
    <s v="11/08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70.14"/>
    <x v="1"/>
    <x v="0"/>
  </r>
  <r>
    <x v="0"/>
    <s v="Distribution Mass Prop - KY, KEP"/>
    <s v="Distribution Mass Property - KY : KEP : 9099"/>
    <s v="36800 - Line Transformers"/>
    <s v="2024"/>
    <s v="Addition"/>
    <s v="DKY0123814"/>
    <s v="86961169-P/CSR/Remove Inactive"/>
    <s v="11/08/2024"/>
    <s v="11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3.81"/>
    <x v="0"/>
    <x v="0"/>
  </r>
  <r>
    <x v="0"/>
    <s v="Distribution Mass Prop - KY, KEP"/>
    <s v="Distribution Mass Property - KY : KEP : 9099"/>
    <s v="36800 - Line Transformers"/>
    <s v="2024"/>
    <s v="Addition"/>
    <s v="DKY0123822"/>
    <s v="86975070-H/PRE-VALIDATED TROUB"/>
    <s v="04/05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Pigman,Robert G                    "/>
    <n v="117.83"/>
    <x v="1"/>
    <x v="0"/>
  </r>
  <r>
    <x v="0"/>
    <s v="Distribution Mass Prop - KY, KEP"/>
    <s v="Distribution Mass Property - KY : KEP : 9099"/>
    <s v="36800 - Line Transformers"/>
    <s v="2024"/>
    <s v="Addition"/>
    <s v="DKY0123822"/>
    <s v="86975070-H/PRE-VALIDATED TROUB"/>
    <s v="04/05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Pigman,Robert G                    "/>
    <n v="7103.96"/>
    <x v="1"/>
    <x v="0"/>
  </r>
  <r>
    <x v="0"/>
    <s v="Distribution Mass Prop - KY, KEP"/>
    <s v="Distribution Mass Property - KY : KEP : 9099"/>
    <s v="36800 - Line Transformers"/>
    <s v="2024"/>
    <s v="Addition"/>
    <s v="DKY0123825"/>
    <s v="86977004-P/CSR - INSTALL XFMR "/>
    <s v="03/07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Damron, Clinton G                  "/>
    <n v="324.45999999999998"/>
    <x v="1"/>
    <x v="0"/>
  </r>
  <r>
    <x v="0"/>
    <s v="Distribution Mass Prop - KY, KEP"/>
    <s v="Distribution Mass Property - KY : KEP : 9099"/>
    <s v="36800 - Line Transformers"/>
    <s v="2024"/>
    <s v="Addition"/>
    <s v="DKY0123825"/>
    <s v="86977004-P/CSR - INSTALL XFMR "/>
    <s v="03/07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Damron, Clinton G                  "/>
    <n v="173.3"/>
    <x v="1"/>
    <x v="0"/>
  </r>
  <r>
    <x v="0"/>
    <s v="Distribution Mass Prop - KY, KEP"/>
    <s v="Distribution Mass Property - KY : KEP : 9099"/>
    <s v="36800 - Line Transformers"/>
    <s v="2024"/>
    <s v="Addition"/>
    <s v="DKY0123825"/>
    <s v="86977004-P/CSR - INSTALL XFMR "/>
    <s v="03/07/2024"/>
    <s v="03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Damron, Clinton G                  "/>
    <n v="0.01"/>
    <x v="1"/>
    <x v="0"/>
  </r>
  <r>
    <x v="0"/>
    <s v="Distribution Mass Prop - KY, KEP"/>
    <s v="Distribution Mass Property - KY : KEP : 9099"/>
    <s v="36800 - Line Transformers"/>
    <s v="2024"/>
    <s v="Addition"/>
    <s v="DKY0123826"/>
    <s v="86977915-A/CSR/ Tammy Bishop I"/>
    <s v="04/16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Wilburn,Benjamin Kirk              "/>
    <n v="44.21"/>
    <x v="1"/>
    <x v="0"/>
  </r>
  <r>
    <x v="0"/>
    <s v="Distribution Mass Prop - KY, KEP"/>
    <s v="Distribution Mass Property - KY : KEP : 9099"/>
    <s v="36800 - Line Transformers"/>
    <s v="2024"/>
    <s v="Addition"/>
    <s v="DKY0123826"/>
    <s v="86977915-A/CSR/ Tammy Bishop I"/>
    <s v="04/16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Wilburn,Benjamin Kirk              "/>
    <n v="21.31"/>
    <x v="1"/>
    <x v="0"/>
  </r>
  <r>
    <x v="0"/>
    <s v="Distribution Mass Prop - KY, KEP"/>
    <s v="Distribution Mass Property - KY : KEP : 9099"/>
    <s v="36800 - Line Transformers"/>
    <s v="2024"/>
    <s v="Addition"/>
    <s v="DKY0123826"/>
    <s v="86977915-A/CSR/ Tammy Bishop I"/>
    <s v="04/16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Wilburn,Benjamin Kirk              "/>
    <n v="247.91"/>
    <x v="1"/>
    <x v="0"/>
  </r>
  <r>
    <x v="0"/>
    <s v="Distribution Mass Prop - KY, KEP"/>
    <s v="Distribution Mass Property - KY : KEP : 9099"/>
    <s v="36800 - Line Transformers"/>
    <s v="2024"/>
    <s v="Addition"/>
    <s v="DKY0123826"/>
    <s v="86977915-A/CSR/ Tammy Bishop I"/>
    <s v="04/16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Wilburn,Benjamin Kirk              "/>
    <n v="122.54"/>
    <x v="1"/>
    <x v="0"/>
  </r>
  <r>
    <x v="0"/>
    <s v="Distribution Mass Prop - KY, KEP"/>
    <s v="Distribution Mass Property - KY : KEP : 9099"/>
    <s v="36800 - Line Transformers"/>
    <s v="2024"/>
    <s v="Addition"/>
    <s v="DKY0123826"/>
    <s v="86977915-A/CSR/ Tammy Bishop I"/>
    <s v="04/16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Wilburn,Benjamin Kirk              "/>
    <n v="0.2"/>
    <x v="1"/>
    <x v="0"/>
  </r>
  <r>
    <x v="0"/>
    <s v="Distribution Mass Prop - KY, KEP"/>
    <s v="Distribution Mass Property - KY : KEP : 9099"/>
    <s v="36800 - Line Transformers"/>
    <s v="2024"/>
    <s v="Addition"/>
    <s v="DKY0123828"/>
    <s v="78254767-P/RLS/SW/ASSET IMPROV"/>
    <s v="11/07/2024"/>
    <s v="11/01/2024"/>
    <s v="Completed"/>
    <x v="25"/>
    <s v="11/27/2024"/>
    <n v="2024"/>
    <s v="11/01/2024"/>
    <s v="TP1930505"/>
    <s v="Orinoco T Funded D (Dist Line)"/>
    <s v="TP1930505"/>
    <s v="Asset Replacement"/>
    <x v="3"/>
    <s v="Batch, Powerplan"/>
    <s v="Markiewicz,Zachary                 "/>
    <n v="1112.0999999999999"/>
    <x v="1"/>
    <x v="0"/>
  </r>
  <r>
    <x v="0"/>
    <s v="Distribution Mass Prop - KY, KEP"/>
    <s v="Distribution Mass Property - KY : KEP : 9099"/>
    <s v="36800 - Line Transformers"/>
    <s v="2024"/>
    <s v="Addition"/>
    <s v="DKY0123828"/>
    <s v="78254767-P/RLS/SW/ASSET IMPROV"/>
    <s v="11/07/2024"/>
    <s v="11/01/2024"/>
    <s v="Completed"/>
    <x v="25"/>
    <s v="12/05/2024"/>
    <n v="2024"/>
    <s v="11/01/2024"/>
    <s v="TP1930505"/>
    <s v="Orinoco T Funded D (Dist Line)"/>
    <s v="TP1930505"/>
    <s v="Asset Replacement"/>
    <x v="3"/>
    <s v="Batch, Powerplan"/>
    <s v="Markiewicz,Zachary                 "/>
    <n v="2.5299999999999998"/>
    <x v="1"/>
    <x v="0"/>
  </r>
  <r>
    <x v="0"/>
    <s v="Distribution Mass Prop - KY, KEP"/>
    <s v="Distribution Mass Property - KY : KEP : 9099"/>
    <s v="36800 - Line Transformers"/>
    <s v="2024"/>
    <s v="Addition"/>
    <s v="DKY0123828"/>
    <s v="78254767-P/RLS/SW/ASSET IMPROV"/>
    <s v="11/07/2024"/>
    <s v="11/01/2024"/>
    <s v="Completed"/>
    <x v="23"/>
    <s v="01/06/2025"/>
    <n v="2025"/>
    <s v="12/01/2024"/>
    <s v="TP1930505"/>
    <s v="Orinoco T Funded D (Dist Line)"/>
    <s v="TP1930505"/>
    <s v="Asset Replacement"/>
    <x v="3"/>
    <s v="Batch, Powerplan"/>
    <s v="Markiewicz,Zachary                 "/>
    <n v="214.73"/>
    <x v="1"/>
    <x v="0"/>
  </r>
  <r>
    <x v="0"/>
    <s v="Distribution Mass Prop - KY, KEP"/>
    <s v="Distribution Mass Property - KY : KEP : 9099"/>
    <s v="36800 - Line Transformers"/>
    <s v="2024"/>
    <s v="Addition"/>
    <s v="DKY0123828"/>
    <s v="78254767-P/RLS/SW/ASSET IMPROV"/>
    <s v="11/07/2024"/>
    <s v="11/01/2024"/>
    <s v="Completed"/>
    <x v="10"/>
    <s v="02/06/2025"/>
    <n v="2025"/>
    <s v="01/01/2025"/>
    <s v="TP1930505"/>
    <s v="Orinoco T Funded D (Dist Line)"/>
    <s v="TP1930505"/>
    <s v="Asset Replacement"/>
    <x v="3"/>
    <s v="Batch, Powerplan"/>
    <s v="Markiewicz,Zachary                 "/>
    <n v="85.38"/>
    <x v="0"/>
    <x v="0"/>
  </r>
  <r>
    <x v="0"/>
    <s v="Distribution Mass Prop - KY, KEP"/>
    <s v="Distribution Mass Property - KY : KEP : 9099"/>
    <s v="36800 - Line Transformers"/>
    <s v="2024"/>
    <s v="Addition"/>
    <s v="DKY0123828"/>
    <s v="78254767-P/RLS/SW/ASSET IMPROV"/>
    <s v="11/07/2024"/>
    <s v="11/01/2024"/>
    <s v="Completed"/>
    <x v="0"/>
    <s v="03/06/2025"/>
    <n v="2025"/>
    <s v="02/01/2025"/>
    <s v="TP1930505"/>
    <s v="Orinoco T Funded D (Dist Line)"/>
    <s v="TP1930505"/>
    <s v="Asset Replacement"/>
    <x v="3"/>
    <s v="Batch, Powerplan"/>
    <s v="Markiewicz,Zachary                 "/>
    <n v="1174.1099999999999"/>
    <x v="0"/>
    <x v="0"/>
  </r>
  <r>
    <x v="0"/>
    <s v="Distribution Mass Prop - KY, KEP"/>
    <s v="Distribution Mass Property - KY : KEP : 9099"/>
    <s v="36800 - Line Transformers"/>
    <s v="2024"/>
    <s v="Addition"/>
    <s v="DKY0123828"/>
    <s v="78254767-P/RLS/SW/ASSET IMPROV"/>
    <s v="11/07/2024"/>
    <s v="11/01/2024"/>
    <s v="Completed"/>
    <x v="1"/>
    <s v="03/31/2025"/>
    <n v="2025"/>
    <s v="03/01/2025"/>
    <s v="TP1930505"/>
    <s v="Orinoco T Funded D (Dist Line)"/>
    <s v="TP1930505"/>
    <s v="Asset Replacement"/>
    <x v="3"/>
    <s v="Batch, Powerplan"/>
    <s v="Markiewicz,Zachary                 "/>
    <n v="2.59"/>
    <x v="0"/>
    <x v="0"/>
  </r>
  <r>
    <x v="0"/>
    <s v="Distribution Mass Prop - KY, KEP"/>
    <s v="Distribution Mass Property - KY : KEP : 9099"/>
    <s v="36800 - Line Transformers"/>
    <s v="2024"/>
    <s v="Addition"/>
    <s v="DKY0123828"/>
    <s v="78254767-P/RLS/SW/ASSET IMPROV"/>
    <s v="11/07/2024"/>
    <s v="11/01/2024"/>
    <s v="Completed"/>
    <x v="1"/>
    <s v="04/04/2025"/>
    <n v="2025"/>
    <s v="03/01/2025"/>
    <s v="TP1930505"/>
    <s v="Orinoco T Funded D (Dist Line)"/>
    <s v="TP1930505"/>
    <s v="Asset Replacement"/>
    <x v="3"/>
    <s v="Batch, Powerplan"/>
    <s v="Markiewicz,Zachary                 "/>
    <n v="0.69"/>
    <x v="0"/>
    <x v="0"/>
  </r>
  <r>
    <x v="0"/>
    <s v="Distribution Mass Prop - KY, KEP"/>
    <s v="Distribution Mass Property - KY : KEP : 9099"/>
    <s v="36800 - Line Transformers"/>
    <s v="2024"/>
    <s v="Addition"/>
    <s v="DKY0123828"/>
    <s v="78254767-P/RLS/SW/ASSET IMPROV"/>
    <s v="11/07/2024"/>
    <s v="11/01/2024"/>
    <s v="Completed"/>
    <x v="2"/>
    <s v="05/06/2025"/>
    <n v="2025"/>
    <s v="04/01/2025"/>
    <s v="TP1930505"/>
    <s v="Orinoco T Funded D (Dist Line)"/>
    <s v="TP1930505"/>
    <s v="Asset Replacement"/>
    <x v="3"/>
    <s v="Batch, Powerplan"/>
    <s v="Markiewicz,Zachary                 "/>
    <n v="6.76"/>
    <x v="0"/>
    <x v="0"/>
  </r>
  <r>
    <x v="0"/>
    <s v="Distribution Mass Prop - KY, KEP"/>
    <s v="Distribution Mass Property - KY : KEP : 9099"/>
    <s v="36800 - Line Transformers"/>
    <s v="2024"/>
    <s v="Addition"/>
    <s v="DKY0123828"/>
    <s v="78254767-P/RLS/SW/ASSET IMPROV"/>
    <s v="11/07/2024"/>
    <s v="11/01/2024"/>
    <s v="Completed"/>
    <x v="21"/>
    <s v="06/05/2025"/>
    <n v="2025"/>
    <s v="05/01/2025"/>
    <s v="TP1930505"/>
    <s v="Orinoco T Funded D (Dist Line)"/>
    <s v="TP1930505"/>
    <s v="Asset Replacement"/>
    <x v="3"/>
    <s v="Batch, Powerplan"/>
    <s v="Markiewicz,Zachary                 "/>
    <n v="-13.91"/>
    <x v="0"/>
    <x v="0"/>
  </r>
  <r>
    <x v="0"/>
    <s v="Distribution Mass Prop - KY, KEP"/>
    <s v="Distribution Mass Property - KY : KEP : 9099"/>
    <s v="36800 - Line Transformers"/>
    <s v="2024"/>
    <s v="Addition"/>
    <s v="DKY0123830"/>
    <s v="86964993-P/CSR/UPGRADE SECONDA"/>
    <s v="05/31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rnbury,Timothy R                "/>
    <n v="169.06"/>
    <x v="1"/>
    <x v="0"/>
  </r>
  <r>
    <x v="0"/>
    <s v="Distribution Mass Prop - KY, KEP"/>
    <s v="Distribution Mass Property - KY : KEP : 9099"/>
    <s v="36800 - Line Transformers"/>
    <s v="2024"/>
    <s v="Addition"/>
    <s v="DKY0123830"/>
    <s v="86964993-P/CSR/UPGRADE SECONDA"/>
    <s v="05/31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rnbury,Timothy R                "/>
    <n v="140.05000000000001"/>
    <x v="1"/>
    <x v="0"/>
  </r>
  <r>
    <x v="0"/>
    <s v="Distribution Mass Prop - KY, KEP"/>
    <s v="Distribution Mass Property - KY : KEP : 9099"/>
    <s v="36800 - Line Transformers"/>
    <s v="2024"/>
    <s v="Addition"/>
    <s v="DKY0123830"/>
    <s v="86964993-P/CSR/UPGRADE SECONDA"/>
    <s v="05/31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rnbury,Timothy R                "/>
    <n v="58.1"/>
    <x v="1"/>
    <x v="0"/>
  </r>
  <r>
    <x v="0"/>
    <s v="Distribution Mass Prop - KY, KEP"/>
    <s v="Distribution Mass Property - KY : KEP : 9099"/>
    <s v="36800 - Line Transformers"/>
    <s v="2024"/>
    <s v="Addition"/>
    <s v="DKY0123830"/>
    <s v="86964993-P/CSR/UPGRADE SECONDA"/>
    <s v="05/31/2024"/>
    <s v="05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rnbury,Timothy R                "/>
    <n v="7.23"/>
    <x v="1"/>
    <x v="0"/>
  </r>
  <r>
    <x v="0"/>
    <s v="Distribution Mass Prop - KY, KEP"/>
    <s v="Distribution Mass Property - KY : KEP : 9099"/>
    <s v="36800 - Line Transformers"/>
    <s v="2024"/>
    <s v="Addition"/>
    <s v="DKY0123830"/>
    <s v="86964993-P/CSR/UPGRADE SECONDA"/>
    <s v="05/31/2024"/>
    <s v="05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Thornbury,Timothy R                "/>
    <n v="-36.1"/>
    <x v="1"/>
    <x v="0"/>
  </r>
  <r>
    <x v="0"/>
    <s v="Distribution Mass Prop - KY, KEP"/>
    <s v="Distribution Mass Property - KY : KEP : 9099"/>
    <s v="36800 - Line Transformers"/>
    <s v="2024"/>
    <s v="Addition"/>
    <s v="DKY0123839"/>
    <s v="86908733-H/CSC/ JAMES STIDHAM/"/>
    <s v="04/11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rabtree,Matthew C                 "/>
    <n v="153.12"/>
    <x v="1"/>
    <x v="0"/>
  </r>
  <r>
    <x v="0"/>
    <s v="Distribution Mass Prop - KY, KEP"/>
    <s v="Distribution Mass Property - KY : KEP : 9099"/>
    <s v="36800 - Line Transformers"/>
    <s v="2024"/>
    <s v="Addition"/>
    <s v="DKY0123839"/>
    <s v="86908733-H/CSC/ JAMES STIDHAM/"/>
    <s v="04/11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rabtree,Matthew C                 "/>
    <n v="43.5"/>
    <x v="1"/>
    <x v="0"/>
  </r>
  <r>
    <x v="0"/>
    <s v="Distribution Mass Prop - KY, KEP"/>
    <s v="Distribution Mass Property - KY : KEP : 9099"/>
    <s v="36800 - Line Transformers"/>
    <s v="2024"/>
    <s v="Addition"/>
    <s v="DKY0123839"/>
    <s v="86908733-H/CSC/ JAMES STIDHAM/"/>
    <s v="04/11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180.6"/>
    <x v="1"/>
    <x v="0"/>
  </r>
  <r>
    <x v="0"/>
    <s v="Distribution Mass Prop - KY, KEP"/>
    <s v="Distribution Mass Property - KY : KEP : 9099"/>
    <s v="36800 - Line Transformers"/>
    <s v="2024"/>
    <s v="Addition"/>
    <s v="DKY0123839"/>
    <s v="86908733-H/CSC/ JAMES STIDHAM/"/>
    <s v="04/11/2024"/>
    <s v="04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152.27000000000001"/>
    <x v="1"/>
    <x v="0"/>
  </r>
  <r>
    <x v="0"/>
    <s v="Distribution Mass Prop - KY, KEP"/>
    <s v="Distribution Mass Property - KY : KEP : 9099"/>
    <s v="36800 - Line Transformers"/>
    <s v="2024"/>
    <s v="Addition"/>
    <s v="DKY0123839"/>
    <s v="86908733-H/CSC/ JAMES STIDHAM/"/>
    <s v="04/11/2024"/>
    <s v="04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rabtree,Matthew C                 "/>
    <n v="-152.27000000000001"/>
    <x v="1"/>
    <x v="0"/>
  </r>
  <r>
    <x v="0"/>
    <s v="Distribution Mass Prop - KY, KEP"/>
    <s v="Distribution Mass Property - KY : KEP : 9099"/>
    <s v="36800 - Line Transformers"/>
    <s v="2024"/>
    <s v="Addition"/>
    <s v="DKY0123839"/>
    <s v="86908733-H/CSC/ JAMES STIDHAM/"/>
    <s v="04/11/2024"/>
    <s v="04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rabtree,Matthew C                 "/>
    <n v="152.27000000000001"/>
    <x v="1"/>
    <x v="0"/>
  </r>
  <r>
    <x v="0"/>
    <s v="Distribution Mass Prop - KY, KEP"/>
    <s v="Distribution Mass Property - KY : KEP : 9099"/>
    <s v="36800 - Line Transformers"/>
    <s v="2024"/>
    <s v="Addition"/>
    <s v="DKY0123839"/>
    <s v="86908733-H/CSC/ JAMES STIDHAM/"/>
    <s v="04/11/2024"/>
    <s v="04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rabtree,Matthew C                 "/>
    <n v="-152.27000000000001"/>
    <x v="1"/>
    <x v="0"/>
  </r>
  <r>
    <x v="0"/>
    <s v="Distribution Mass Prop - KY, KEP"/>
    <s v="Distribution Mass Property - KY : KEP : 9099"/>
    <s v="36800 - Line Transformers"/>
    <s v="2024"/>
    <s v="Addition"/>
    <s v="DKY0123839"/>
    <s v="86908733-H/CSC/ JAMES STIDHAM/"/>
    <s v="04/11/2024"/>
    <s v="04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152.27000000000001"/>
    <x v="1"/>
    <x v="0"/>
  </r>
  <r>
    <x v="0"/>
    <s v="Distribution Mass Prop - KY, KEP"/>
    <s v="Distribution Mass Property - KY : KEP : 9099"/>
    <s v="36800 - Line Transformers"/>
    <s v="2024"/>
    <s v="Addition"/>
    <s v="DKY0123839"/>
    <s v="86908733-H/CSC/ JAMES STIDHAM/"/>
    <s v="04/11/2024"/>
    <s v="04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516.69000000000005"/>
    <x v="1"/>
    <x v="0"/>
  </r>
  <r>
    <x v="0"/>
    <s v="Distribution Mass Prop - KY, KEP"/>
    <s v="Distribution Mass Property - KY : KEP : 9099"/>
    <s v="36800 - Line Transformers"/>
    <s v="2024"/>
    <s v="Addition"/>
    <s v="DKY0123839"/>
    <s v="86908733-H/CSC/ JAMES STIDHAM/"/>
    <s v="04/11/2024"/>
    <s v="04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rabtree,Matthew C                 "/>
    <n v="-14.97"/>
    <x v="1"/>
    <x v="0"/>
  </r>
  <r>
    <x v="0"/>
    <s v="Distribution Mass Prop - KY, KEP"/>
    <s v="Distribution Mass Property - KY : KEP : 9099"/>
    <s v="36800 - Line Transformers"/>
    <s v="2024"/>
    <s v="Addition"/>
    <s v="DKY0123839"/>
    <s v="86908733-H/CSC/ JAMES STIDHAM/"/>
    <s v="04/11/2024"/>
    <s v="04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-0.49"/>
    <x v="1"/>
    <x v="0"/>
  </r>
  <r>
    <x v="0"/>
    <s v="Distribution Mass Prop - KY, KEP"/>
    <s v="Distribution Mass Property - KY : KEP : 9099"/>
    <s v="36800 - Line Transformers"/>
    <s v="2024"/>
    <s v="Addition"/>
    <s v="DKY0123839"/>
    <s v="86908733-H/CSC/ JAMES STIDHAM/"/>
    <s v="04/11/2024"/>
    <s v="04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rabtree,Matthew C                 "/>
    <n v="20.57"/>
    <x v="1"/>
    <x v="0"/>
  </r>
  <r>
    <x v="0"/>
    <s v="Distribution Mass Prop - KY, KEP"/>
    <s v="Distribution Mass Property - KY : KEP : 9099"/>
    <s v="36800 - Line Transformers"/>
    <s v="2024"/>
    <s v="Addition"/>
    <s v="DKY0123839"/>
    <s v="86908733-H/CSC/ JAMES STIDHAM/"/>
    <s v="04/11/2024"/>
    <s v="04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rabtree,Matthew C                 "/>
    <n v="167.29"/>
    <x v="0"/>
    <x v="0"/>
  </r>
  <r>
    <x v="0"/>
    <s v="Distribution Mass Prop - KY, KEP"/>
    <s v="Distribution Mass Property - KY : KEP : 9099"/>
    <s v="36800 - Line Transformers"/>
    <s v="2024"/>
    <s v="Addition"/>
    <s v="DKY0123841"/>
    <s v="78672107-P/RLS/SW/ASSET IMPROV"/>
    <s v="11/03/2024"/>
    <s v="11/01/2024"/>
    <s v="Completed"/>
    <x v="25"/>
    <s v="11/27/2024"/>
    <n v="2024"/>
    <s v="11/01/2024"/>
    <s v="TP1930505"/>
    <s v="Orinoco T Funded D (Dist Line)"/>
    <s v="TP1930505"/>
    <s v="Asset Replacement"/>
    <x v="3"/>
    <s v="Batch, Powerplan"/>
    <s v="Markiewicz,Zachary                 "/>
    <n v="404.58"/>
    <x v="1"/>
    <x v="0"/>
  </r>
  <r>
    <x v="0"/>
    <s v="Distribution Mass Prop - KY, KEP"/>
    <s v="Distribution Mass Property - KY : KEP : 9099"/>
    <s v="36800 - Line Transformers"/>
    <s v="2024"/>
    <s v="Addition"/>
    <s v="DKY0123841"/>
    <s v="78672107-P/RLS/SW/ASSET IMPROV"/>
    <s v="11/03/2024"/>
    <s v="11/01/2024"/>
    <s v="Completed"/>
    <x v="25"/>
    <s v="12/05/2024"/>
    <n v="2024"/>
    <s v="11/01/2024"/>
    <s v="TP1930505"/>
    <s v="Orinoco T Funded D (Dist Line)"/>
    <s v="TP1930505"/>
    <s v="Asset Replacement"/>
    <x v="3"/>
    <s v="Batch, Powerplan"/>
    <s v="Markiewicz,Zachary                 "/>
    <n v="-2.08"/>
    <x v="1"/>
    <x v="0"/>
  </r>
  <r>
    <x v="0"/>
    <s v="Distribution Mass Prop - KY, KEP"/>
    <s v="Distribution Mass Property - KY : KEP : 9099"/>
    <s v="36800 - Line Transformers"/>
    <s v="2024"/>
    <s v="Addition"/>
    <s v="DKY0123841"/>
    <s v="78672107-P/RLS/SW/ASSET IMPROV"/>
    <s v="11/03/2024"/>
    <s v="11/01/2024"/>
    <s v="Completed"/>
    <x v="23"/>
    <s v="01/06/2025"/>
    <n v="2025"/>
    <s v="12/01/2024"/>
    <s v="TP1930505"/>
    <s v="Orinoco T Funded D (Dist Line)"/>
    <s v="TP1930505"/>
    <s v="Asset Replacement"/>
    <x v="3"/>
    <s v="Batch, Powerplan"/>
    <s v="Markiewicz,Zachary                 "/>
    <n v="114.61"/>
    <x v="1"/>
    <x v="0"/>
  </r>
  <r>
    <x v="0"/>
    <s v="Distribution Mass Prop - KY, KEP"/>
    <s v="Distribution Mass Property - KY : KEP : 9099"/>
    <s v="36800 - Line Transformers"/>
    <s v="2024"/>
    <s v="Addition"/>
    <s v="DKY0123841"/>
    <s v="78672107-P/RLS/SW/ASSET IMPROV"/>
    <s v="11/03/2024"/>
    <s v="11/01/2024"/>
    <s v="Completed"/>
    <x v="10"/>
    <s v="02/06/2025"/>
    <n v="2025"/>
    <s v="01/01/2025"/>
    <s v="TP1930505"/>
    <s v="Orinoco T Funded D (Dist Line)"/>
    <s v="TP1930505"/>
    <s v="Asset Replacement"/>
    <x v="3"/>
    <s v="Batch, Powerplan"/>
    <s v="Markiewicz,Zachary                 "/>
    <n v="28.12"/>
    <x v="0"/>
    <x v="0"/>
  </r>
  <r>
    <x v="0"/>
    <s v="Distribution Mass Prop - KY, KEP"/>
    <s v="Distribution Mass Property - KY : KEP : 9099"/>
    <s v="36800 - Line Transformers"/>
    <s v="2024"/>
    <s v="Addition"/>
    <s v="DKY0123841"/>
    <s v="78672107-P/RLS/SW/ASSET IMPROV"/>
    <s v="11/03/2024"/>
    <s v="11/01/2024"/>
    <s v="Completed"/>
    <x v="0"/>
    <s v="03/06/2025"/>
    <n v="2025"/>
    <s v="02/01/2025"/>
    <s v="TP1930505"/>
    <s v="Orinoco T Funded D (Dist Line)"/>
    <s v="TP1930505"/>
    <s v="Asset Replacement"/>
    <x v="3"/>
    <s v="Batch, Powerplan"/>
    <s v="Markiewicz,Zachary                 "/>
    <n v="74.56"/>
    <x v="0"/>
    <x v="0"/>
  </r>
  <r>
    <x v="0"/>
    <s v="Distribution Mass Prop - KY, KEP"/>
    <s v="Distribution Mass Property - KY : KEP : 9099"/>
    <s v="36800 - Line Transformers"/>
    <s v="2024"/>
    <s v="Addition"/>
    <s v="DKY0123841"/>
    <s v="78672107-P/RLS/SW/ASSET IMPROV"/>
    <s v="11/03/2024"/>
    <s v="11/01/2024"/>
    <s v="Completed"/>
    <x v="1"/>
    <s v="03/31/2025"/>
    <n v="2025"/>
    <s v="03/01/2025"/>
    <s v="TP1930505"/>
    <s v="Orinoco T Funded D (Dist Line)"/>
    <s v="TP1930505"/>
    <s v="Asset Replacement"/>
    <x v="3"/>
    <s v="Batch, Powerplan"/>
    <s v="Markiewicz,Zachary                 "/>
    <n v="59.44"/>
    <x v="0"/>
    <x v="0"/>
  </r>
  <r>
    <x v="0"/>
    <s v="Distribution Mass Prop - KY, KEP"/>
    <s v="Distribution Mass Property - KY : KEP : 9099"/>
    <s v="36800 - Line Transformers"/>
    <s v="2024"/>
    <s v="Addition"/>
    <s v="DKY0123841"/>
    <s v="78672107-P/RLS/SW/ASSET IMPROV"/>
    <s v="11/03/2024"/>
    <s v="11/01/2024"/>
    <s v="Completed"/>
    <x v="1"/>
    <s v="04/04/2025"/>
    <n v="2025"/>
    <s v="03/01/2025"/>
    <s v="TP1930505"/>
    <s v="Orinoco T Funded D (Dist Line)"/>
    <s v="TP1930505"/>
    <s v="Asset Replacement"/>
    <x v="3"/>
    <s v="Batch, Powerplan"/>
    <s v="Markiewicz,Zachary                 "/>
    <n v="373.04"/>
    <x v="0"/>
    <x v="0"/>
  </r>
  <r>
    <x v="0"/>
    <s v="Distribution Mass Prop - KY, KEP"/>
    <s v="Distribution Mass Property - KY : KEP : 9099"/>
    <s v="36800 - Line Transformers"/>
    <s v="2024"/>
    <s v="Addition"/>
    <s v="DKY0123841"/>
    <s v="78672107-P/RLS/SW/ASSET IMPROV"/>
    <s v="11/03/2024"/>
    <s v="11/01/2024"/>
    <s v="Completed"/>
    <x v="2"/>
    <s v="05/06/2025"/>
    <n v="2025"/>
    <s v="04/01/2025"/>
    <s v="TP1930505"/>
    <s v="Orinoco T Funded D (Dist Line)"/>
    <s v="TP1930505"/>
    <s v="Asset Replacement"/>
    <x v="3"/>
    <s v="Batch, Powerplan"/>
    <s v="Markiewicz,Zachary                 "/>
    <n v="9.44"/>
    <x v="0"/>
    <x v="0"/>
  </r>
  <r>
    <x v="0"/>
    <s v="Distribution Mass Prop - KY, KEP"/>
    <s v="Distribution Mass Property - KY : KEP : 9099"/>
    <s v="36800 - Line Transformers"/>
    <s v="2024"/>
    <s v="Addition"/>
    <s v="DKY0123841"/>
    <s v="78672107-P/RLS/SW/ASSET IMPROV"/>
    <s v="11/03/2024"/>
    <s v="11/01/2024"/>
    <s v="Completed"/>
    <x v="21"/>
    <s v="06/05/2025"/>
    <n v="2025"/>
    <s v="05/01/2025"/>
    <s v="TP1930505"/>
    <s v="Orinoco T Funded D (Dist Line)"/>
    <s v="TP1930505"/>
    <s v="Asset Replacement"/>
    <x v="3"/>
    <s v="Batch, Powerplan"/>
    <s v="Markiewicz,Zachary                 "/>
    <n v="3.77"/>
    <x v="0"/>
    <x v="0"/>
  </r>
  <r>
    <x v="0"/>
    <s v="Distribution Mass Prop - KY, KEP"/>
    <s v="Distribution Mass Property - KY : KEP : 9099"/>
    <s v="36800 - Line Transformers"/>
    <s v="2024"/>
    <s v="Addition"/>
    <s v="DKY0123842"/>
    <s v="86984233-A/CSR/KIMBERLY S SETT"/>
    <s v="05/02/2024"/>
    <s v="05/01/2024"/>
    <s v="Posted to CPR"/>
    <x v="4"/>
    <s v="05/31/2024"/>
    <n v="2024"/>
    <s v="05/01/2024"/>
    <s v="X00000073"/>
    <s v="Ed-Ci-Kepco-D Cust Serv"/>
    <s v="EDN014658"/>
    <s v="CUSTOMER SERVICE"/>
    <x v="0"/>
    <s v="Batch, Powerplan"/>
    <s v="Huff, Tom E                        "/>
    <n v="208.87"/>
    <x v="1"/>
    <x v="0"/>
  </r>
  <r>
    <x v="0"/>
    <s v="Distribution Mass Prop - KY, KEP"/>
    <s v="Distribution Mass Property - KY : KEP : 9099"/>
    <s v="36800 - Line Transformers"/>
    <s v="2024"/>
    <s v="Addition"/>
    <s v="DKY0123842"/>
    <s v="86984233-A/CSR/KIMBERLY S SETT"/>
    <s v="05/02/2024"/>
    <s v="05/01/2024"/>
    <s v="Posted to CPR"/>
    <x v="4"/>
    <s v="06/06/2024"/>
    <n v="2024"/>
    <s v="05/01/2024"/>
    <s v="X00000073"/>
    <s v="Ed-Ci-Kepco-D Cust Serv"/>
    <s v="EDN014658"/>
    <s v="CUSTOMER SERVICE"/>
    <x v="0"/>
    <s v="Batch, Powerplan"/>
    <s v="Huff, Tom E                        "/>
    <n v="124.93"/>
    <x v="1"/>
    <x v="0"/>
  </r>
  <r>
    <x v="0"/>
    <s v="Distribution Mass Prop - KY, KEP"/>
    <s v="Distribution Mass Property - KY : KEP : 9099"/>
    <s v="36800 - Line Transformers"/>
    <s v="2024"/>
    <s v="Addition"/>
    <s v="DKY0123842"/>
    <s v="86984233-A/CSR/KIMBERLY S SETT"/>
    <s v="05/02/2024"/>
    <s v="05/01/2024"/>
    <s v="Posted to CPR"/>
    <x v="9"/>
    <s v="08/28/2024"/>
    <n v="2024"/>
    <s v="08/01/2024"/>
    <s v="X00000073"/>
    <s v="Ed-Ci-Kepco-D Cust Serv"/>
    <s v="EDN014658"/>
    <s v="CUSTOMER SERVICE"/>
    <x v="0"/>
    <s v="Batch, Powerplan"/>
    <s v="Huff, Tom E                        "/>
    <n v="-0.02"/>
    <x v="1"/>
    <x v="0"/>
  </r>
  <r>
    <x v="0"/>
    <s v="Distribution Mass Prop - KY, KEP"/>
    <s v="Distribution Mass Property - KY : KEP : 9099"/>
    <s v="36800 - Line Transformers"/>
    <s v="2024"/>
    <s v="Addition"/>
    <s v="DKY0123843"/>
    <s v="86983966-P/CSR/INSTALL XFR &amp; S"/>
    <s v="03/25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usic,Daniel J                     "/>
    <n v="82.36"/>
    <x v="1"/>
    <x v="0"/>
  </r>
  <r>
    <x v="0"/>
    <s v="Distribution Mass Prop - KY, KEP"/>
    <s v="Distribution Mass Property - KY : KEP : 9099"/>
    <s v="36800 - Line Transformers"/>
    <s v="2024"/>
    <s v="Addition"/>
    <s v="DKY0123843"/>
    <s v="86983966-P/CSR/INSTALL XFR &amp; S"/>
    <s v="03/25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usic,Daniel J                     "/>
    <n v="34.07"/>
    <x v="1"/>
    <x v="0"/>
  </r>
  <r>
    <x v="0"/>
    <s v="Distribution Mass Prop - KY, KEP"/>
    <s v="Distribution Mass Property - KY : KEP : 9099"/>
    <s v="36800 - Line Transformers"/>
    <s v="2024"/>
    <s v="Addition"/>
    <s v="DKY0123843"/>
    <s v="86983966-P/CSR/INSTALL XFR &amp; S"/>
    <s v="03/25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Music,Daniel J                     "/>
    <n v="-13.42"/>
    <x v="1"/>
    <x v="0"/>
  </r>
  <r>
    <x v="0"/>
    <s v="Distribution Mass Prop - KY, KEP"/>
    <s v="Distribution Mass Property - KY : KEP : 9099"/>
    <s v="36800 - Line Transformers"/>
    <s v="2024"/>
    <s v="Addition"/>
    <s v="DKY0123849"/>
    <s v="86986023-A\MRE Make KY Power T"/>
    <s v="03/08/2024"/>
    <s v="03/01/2024"/>
    <s v="Posted to CPR"/>
    <x v="3"/>
    <s v="03/28/2024"/>
    <n v="2024"/>
    <s v="03/01/2024"/>
    <s v="X00000716"/>
    <s v="KyPCo-D Third Party Work Blkt"/>
    <s v="EDN014694"/>
    <s v="Third Party Driven"/>
    <x v="0"/>
    <s v="Batch, Powerplan"/>
    <s v="Thovson,Patrick A                  "/>
    <n v="442.93"/>
    <x v="1"/>
    <x v="0"/>
  </r>
  <r>
    <x v="0"/>
    <s v="Distribution Mass Prop - KY, KEP"/>
    <s v="Distribution Mass Property - KY : KEP : 9099"/>
    <s v="36800 - Line Transformers"/>
    <s v="2024"/>
    <s v="Addition"/>
    <s v="DKY0123849"/>
    <s v="86986023-A\MRE Make KY Power T"/>
    <s v="03/08/2024"/>
    <s v="03/01/2024"/>
    <s v="Posted to CPR"/>
    <x v="3"/>
    <s v="04/04/2024"/>
    <n v="2024"/>
    <s v="03/01/2024"/>
    <s v="X00000716"/>
    <s v="KyPCo-D Third Party Work Blkt"/>
    <s v="EDN014694"/>
    <s v="Third Party Driven"/>
    <x v="0"/>
    <s v="Batch, Powerplan"/>
    <s v="Thovson,Patrick A                  "/>
    <n v="238.47"/>
    <x v="1"/>
    <x v="0"/>
  </r>
  <r>
    <x v="0"/>
    <s v="Distribution Mass Prop - KY, KEP"/>
    <s v="Distribution Mass Property - KY : KEP : 9099"/>
    <s v="36800 - Line Transformers"/>
    <s v="2024"/>
    <s v="Addition"/>
    <s v="DKY0123849"/>
    <s v="86986023-A\MRE Make KY Power T"/>
    <s v="03/08/2024"/>
    <s v="03/01/2024"/>
    <s v="Posted to CPR"/>
    <x v="6"/>
    <s v="07/29/2024"/>
    <n v="2024"/>
    <s v="07/01/2024"/>
    <s v="X00000716"/>
    <s v="KyPCo-D Third Party Work Blkt"/>
    <s v="EDN014694"/>
    <s v="Third Party Driven"/>
    <x v="0"/>
    <s v="Batch, Powerplan"/>
    <s v="Thovson,Patrick A                  "/>
    <n v="-0.03"/>
    <x v="1"/>
    <x v="0"/>
  </r>
  <r>
    <x v="0"/>
    <s v="Distribution Mass Prop - KY, KEP"/>
    <s v="Distribution Mass Property - KY : KEP : 9099"/>
    <s v="36800 - Line Transformers"/>
    <s v="2024"/>
    <s v="Addition"/>
    <s v="DKY0123852"/>
    <s v="86986605-H/FEN/RELOCATE PRIMAR"/>
    <s v="04/24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Cornett,Caleb S                    "/>
    <n v="237.49"/>
    <x v="1"/>
    <x v="0"/>
  </r>
  <r>
    <x v="0"/>
    <s v="Distribution Mass Prop - KY, KEP"/>
    <s v="Distribution Mass Property - KY : KEP : 9099"/>
    <s v="36800 - Line Transformers"/>
    <s v="2024"/>
    <s v="Addition"/>
    <s v="DKY0123852"/>
    <s v="86986605-H/FEN/RELOCATE PRIMAR"/>
    <s v="04/24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Cornett,Caleb S                    "/>
    <n v="121.32"/>
    <x v="1"/>
    <x v="0"/>
  </r>
  <r>
    <x v="0"/>
    <s v="Distribution Mass Prop - KY, KEP"/>
    <s v="Distribution Mass Property - KY : KEP : 9099"/>
    <s v="36800 - Line Transformers"/>
    <s v="2024"/>
    <s v="Addition"/>
    <s v="DKY0123852"/>
    <s v="86986605-H/FEN/RELOCATE PRIMAR"/>
    <s v="04/24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Cornett,Caleb S    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3857"/>
    <s v="86986943-H/ CSC INSTALL 15 KVA"/>
    <s v="04/08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ornett,Logan                      "/>
    <n v="287.44"/>
    <x v="1"/>
    <x v="0"/>
  </r>
  <r>
    <x v="0"/>
    <s v="Distribution Mass Prop - KY, KEP"/>
    <s v="Distribution Mass Property - KY : KEP : 9099"/>
    <s v="36800 - Line Transformers"/>
    <s v="2024"/>
    <s v="Addition"/>
    <s v="DKY0123857"/>
    <s v="86986943-H/ CSC INSTALL 15 KVA"/>
    <s v="04/08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rnett,Logan                      "/>
    <n v="188.5"/>
    <x v="1"/>
    <x v="0"/>
  </r>
  <r>
    <x v="0"/>
    <s v="Distribution Mass Prop - KY, KEP"/>
    <s v="Distribution Mass Property - KY : KEP : 9099"/>
    <s v="36800 - Line Transformers"/>
    <s v="2024"/>
    <s v="Addition"/>
    <s v="DKY0123857"/>
    <s v="86986943-H/ CSC INSTALL 15 KVA"/>
    <s v="04/08/2024"/>
    <s v="04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Cornett,Logan                      "/>
    <n v="0"/>
    <x v="1"/>
    <x v="0"/>
  </r>
  <r>
    <x v="0"/>
    <s v="Distribution Mass Prop - KY, KEP"/>
    <s v="Distribution Mass Property - KY : KEP : 9099"/>
    <s v="36800 - Line Transformers"/>
    <s v="2024"/>
    <s v="Addition"/>
    <s v="DKY0123859"/>
    <s v="86991338-PA/CSC/REPLACE 10KVA,"/>
    <s v="04/25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Newsome,Ryan D                     "/>
    <n v="91.3"/>
    <x v="1"/>
    <x v="0"/>
  </r>
  <r>
    <x v="0"/>
    <s v="Distribution Mass Prop - KY, KEP"/>
    <s v="Distribution Mass Property - KY : KEP : 9099"/>
    <s v="36800 - Line Transformers"/>
    <s v="2024"/>
    <s v="Addition"/>
    <s v="DKY0123859"/>
    <s v="86991338-PA/CSC/REPLACE 10KVA,"/>
    <s v="04/25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Newsome,Ryan D                     "/>
    <n v="35.99"/>
    <x v="1"/>
    <x v="0"/>
  </r>
  <r>
    <x v="0"/>
    <s v="Distribution Mass Prop - KY, KEP"/>
    <s v="Distribution Mass Property - KY : KEP : 9099"/>
    <s v="36800 - Line Transformers"/>
    <s v="2024"/>
    <s v="Addition"/>
    <s v="DKY0123859"/>
    <s v="86991338-PA/CSC/REPLACE 10KVA,"/>
    <s v="04/25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Newsome,Ryan D                     "/>
    <n v="139.59"/>
    <x v="1"/>
    <x v="0"/>
  </r>
  <r>
    <x v="0"/>
    <s v="Distribution Mass Prop - KY, KEP"/>
    <s v="Distribution Mass Property - KY : KEP : 9099"/>
    <s v="36800 - Line Transformers"/>
    <s v="2024"/>
    <s v="Addition"/>
    <s v="DKY0123859"/>
    <s v="86991338-PA/CSC/REPLACE 10KVA,"/>
    <s v="04/25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Newsome,Ryan D                     "/>
    <n v="63.07"/>
    <x v="1"/>
    <x v="0"/>
  </r>
  <r>
    <x v="0"/>
    <s v="Distribution Mass Prop - KY, KEP"/>
    <s v="Distribution Mass Property - KY : KEP : 9099"/>
    <s v="36800 - Line Transformers"/>
    <s v="2024"/>
    <s v="Addition"/>
    <s v="DKY0123859"/>
    <s v="86991338-PA/CSC/REPLACE 10KVA,"/>
    <s v="04/25/2024"/>
    <s v="04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Newsome,Ryan D                     "/>
    <n v="-14.33"/>
    <x v="1"/>
    <x v="0"/>
  </r>
  <r>
    <x v="0"/>
    <s v="Distribution Mass Prop - KY, KEP"/>
    <s v="Distribution Mass Property - KY : KEP : 9099"/>
    <s v="36800 - Line Transformers"/>
    <s v="2024"/>
    <s v="Addition"/>
    <s v="DKY0123860"/>
    <s v="86179447-P/OIR/ASSET IMPROV - "/>
    <s v="03/21/2024"/>
    <s v="03/01/2024"/>
    <s v="Posted to CPR"/>
    <x v="3"/>
    <s v="03/28/2024"/>
    <n v="2024"/>
    <s v="03/01/2024"/>
    <s v="X00000051"/>
    <s v="Ed-Ci-Kepco-D Ast Imp"/>
    <s v="EDN100577"/>
    <s v="Asset Improvement"/>
    <x v="3"/>
    <s v="Batch, Powerplan"/>
    <s v="Markiewicz,Zachary                 "/>
    <n v="104.33"/>
    <x v="1"/>
    <x v="0"/>
  </r>
  <r>
    <x v="0"/>
    <s v="Distribution Mass Prop - KY, KEP"/>
    <s v="Distribution Mass Property - KY : KEP : 9099"/>
    <s v="36800 - Line Transformers"/>
    <s v="2024"/>
    <s v="Addition"/>
    <s v="DKY0123860"/>
    <s v="86179447-P/OIR/ASSET IMPROV - "/>
    <s v="03/21/2024"/>
    <s v="03/01/2024"/>
    <s v="Posted to CPR"/>
    <x v="3"/>
    <s v="04/04/2024"/>
    <n v="2024"/>
    <s v="03/01/2024"/>
    <s v="X00000051"/>
    <s v="Ed-Ci-Kepco-D Ast Imp"/>
    <s v="EDN100577"/>
    <s v="Asset Improvement"/>
    <x v="3"/>
    <s v="Batch, Powerplan"/>
    <s v="Markiewicz,Zachary                 "/>
    <n v="53.65"/>
    <x v="1"/>
    <x v="0"/>
  </r>
  <r>
    <x v="0"/>
    <s v="Distribution Mass Prop - KY, KEP"/>
    <s v="Distribution Mass Property - KY : KEP : 9099"/>
    <s v="36800 - Line Transformers"/>
    <s v="2024"/>
    <s v="Addition"/>
    <s v="DKY0123860"/>
    <s v="86179447-P/OIR/ASSET IMPROV - "/>
    <s v="03/21/2024"/>
    <s v="03/01/2024"/>
    <s v="Posted to CPR"/>
    <x v="8"/>
    <s v="04/30/2024"/>
    <n v="2024"/>
    <s v="04/01/2024"/>
    <s v="X00000051"/>
    <s v="Ed-Ci-Kepco-D Ast Imp"/>
    <s v="EDN100577"/>
    <s v="Asset Improvement"/>
    <x v="3"/>
    <s v="Batch, Powerplan"/>
    <s v="Markiewicz,Zachary                